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5.26</v>
          </cell>
        </row>
        <row r="4">
          <cell r="B4">
            <v>5.27</v>
          </cell>
        </row>
        <row r="5">
          <cell r="B5">
            <v>5.26</v>
          </cell>
        </row>
        <row r="6">
          <cell r="B6">
            <v>5.25</v>
          </cell>
        </row>
        <row r="7">
          <cell r="B7">
            <v>5.32</v>
          </cell>
        </row>
        <row r="8">
          <cell r="B8">
            <v>5.26</v>
          </cell>
        </row>
        <row r="9">
          <cell r="B9">
            <v>5.33</v>
          </cell>
        </row>
        <row r="10">
          <cell r="B10">
            <v>5.36</v>
          </cell>
        </row>
        <row r="11">
          <cell r="B11">
            <v>5.36</v>
          </cell>
        </row>
        <row r="12">
          <cell r="B12">
            <v>5.38</v>
          </cell>
        </row>
        <row r="13">
          <cell r="B13">
            <v>5.36</v>
          </cell>
        </row>
        <row r="14">
          <cell r="B14">
            <v>5.37</v>
          </cell>
        </row>
        <row r="15">
          <cell r="B15">
            <v>5.4</v>
          </cell>
        </row>
        <row r="16">
          <cell r="B16">
            <v>5.42</v>
          </cell>
        </row>
        <row r="17">
          <cell r="B17">
            <v>5.4</v>
          </cell>
        </row>
        <row r="18">
          <cell r="B18">
            <v>5.39</v>
          </cell>
        </row>
        <row r="19">
          <cell r="B19">
            <v>5.38</v>
          </cell>
        </row>
        <row r="20">
          <cell r="B20">
            <v>5.38</v>
          </cell>
        </row>
        <row r="21">
          <cell r="B21">
            <v>5.38</v>
          </cell>
        </row>
        <row r="22">
          <cell r="B22">
            <v>5.38</v>
          </cell>
        </row>
        <row r="23">
          <cell r="B23">
            <v>5.37</v>
          </cell>
        </row>
        <row r="24">
          <cell r="B24">
            <v>5.37</v>
          </cell>
        </row>
        <row r="25">
          <cell r="B25">
            <v>5.4</v>
          </cell>
        </row>
        <row r="26">
          <cell r="B26">
            <v>5.4</v>
          </cell>
        </row>
        <row r="27">
          <cell r="B27">
            <v>5.41</v>
          </cell>
        </row>
        <row r="28">
          <cell r="B28">
            <v>5.83</v>
          </cell>
        </row>
        <row r="29">
          <cell r="B29">
            <v>5.62</v>
          </cell>
        </row>
        <row r="30">
          <cell r="B30">
            <v>5.69</v>
          </cell>
        </row>
        <row r="31">
          <cell r="B31">
            <v>5.65</v>
          </cell>
        </row>
        <row r="32">
          <cell r="B32">
            <v>5.67</v>
          </cell>
        </row>
        <row r="33">
          <cell r="B33">
            <v>5.64</v>
          </cell>
        </row>
        <row r="34">
          <cell r="B34">
            <v>5.64</v>
          </cell>
        </row>
        <row r="35">
          <cell r="B35">
            <v>5.65</v>
          </cell>
        </row>
        <row r="36">
          <cell r="B36">
            <v>5.65</v>
          </cell>
        </row>
        <row r="37">
          <cell r="B37">
            <v>5.64</v>
          </cell>
        </row>
        <row r="38">
          <cell r="B38">
            <v>5.64</v>
          </cell>
        </row>
        <row r="39">
          <cell r="B39">
            <v>5.65</v>
          </cell>
        </row>
        <row r="40">
          <cell r="B40">
            <v>5.65</v>
          </cell>
        </row>
        <row r="41">
          <cell r="B41">
            <v>5.65</v>
          </cell>
        </row>
        <row r="42">
          <cell r="B42">
            <v>5.66</v>
          </cell>
        </row>
        <row r="43">
          <cell r="B43">
            <v>5.66</v>
          </cell>
        </row>
        <row r="44">
          <cell r="B44">
            <v>5.66</v>
          </cell>
        </row>
        <row r="45">
          <cell r="B45">
            <v>5.67</v>
          </cell>
        </row>
        <row r="46">
          <cell r="B46">
            <v>5.66</v>
          </cell>
        </row>
        <row r="47">
          <cell r="B47">
            <v>6.04</v>
          </cell>
        </row>
        <row r="48">
          <cell r="B48">
            <v>6.07</v>
          </cell>
        </row>
        <row r="49">
          <cell r="B49">
            <v>6.07</v>
          </cell>
        </row>
        <row r="50">
          <cell r="B50">
            <v>6.08</v>
          </cell>
        </row>
        <row r="51">
          <cell r="B51">
            <v>6.11</v>
          </cell>
        </row>
        <row r="52">
          <cell r="B52">
            <v>6.12</v>
          </cell>
        </row>
        <row r="53">
          <cell r="B53">
            <v>6.13</v>
          </cell>
        </row>
        <row r="54">
          <cell r="B54">
            <v>6.12</v>
          </cell>
        </row>
        <row r="55">
          <cell r="B55">
            <v>6.09</v>
          </cell>
        </row>
        <row r="56">
          <cell r="B56">
            <v>6.1</v>
          </cell>
        </row>
        <row r="57">
          <cell r="B57">
            <v>6.09</v>
          </cell>
        </row>
        <row r="58">
          <cell r="B58">
            <v>6.08</v>
          </cell>
        </row>
        <row r="59">
          <cell r="B59">
            <v>6.08</v>
          </cell>
        </row>
        <row r="60">
          <cell r="B60">
            <v>6.08</v>
          </cell>
        </row>
        <row r="61">
          <cell r="B61">
            <v>6.07</v>
          </cell>
        </row>
        <row r="62">
          <cell r="B62">
            <v>6.06</v>
          </cell>
        </row>
        <row r="63">
          <cell r="B63">
            <v>6.05</v>
          </cell>
        </row>
        <row r="64">
          <cell r="B64">
            <v>6.04</v>
          </cell>
        </row>
        <row r="65">
          <cell r="B65">
            <v>6.04</v>
          </cell>
        </row>
        <row r="66">
          <cell r="B66">
            <v>5.98</v>
          </cell>
        </row>
        <row r="67">
          <cell r="B67">
            <v>5.5</v>
          </cell>
        </row>
        <row r="68">
          <cell r="B68">
            <v>5.5</v>
          </cell>
        </row>
        <row r="69">
          <cell r="B69">
            <v>5.5</v>
          </cell>
        </row>
        <row r="70">
          <cell r="B70">
            <v>5.5</v>
          </cell>
        </row>
        <row r="71">
          <cell r="B71">
            <v>5.26</v>
          </cell>
        </row>
        <row r="72">
          <cell r="B72">
            <v>5.26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4</v>
          </cell>
        </row>
        <row r="76">
          <cell r="B76">
            <v>5.24</v>
          </cell>
        </row>
        <row r="77">
          <cell r="B77">
            <v>5.18</v>
          </cell>
        </row>
        <row r="78">
          <cell r="B78">
            <v>4.95</v>
          </cell>
        </row>
        <row r="79">
          <cell r="B79">
            <v>4.96</v>
          </cell>
        </row>
        <row r="80">
          <cell r="B80">
            <v>4.96</v>
          </cell>
        </row>
        <row r="81">
          <cell r="B81">
            <v>4.95</v>
          </cell>
        </row>
        <row r="82">
          <cell r="B82">
            <v>5</v>
          </cell>
        </row>
        <row r="83">
          <cell r="B83">
            <v>5.01</v>
          </cell>
        </row>
        <row r="84">
          <cell r="B84">
            <v>5</v>
          </cell>
        </row>
        <row r="85">
          <cell r="B85">
            <v>5.05</v>
          </cell>
        </row>
        <row r="86">
          <cell r="B86">
            <v>5.04</v>
          </cell>
        </row>
        <row r="87">
          <cell r="B87">
            <v>5.04</v>
          </cell>
        </row>
        <row r="88">
          <cell r="B88">
            <v>4.95</v>
          </cell>
        </row>
        <row r="89">
          <cell r="B89">
            <v>4.95</v>
          </cell>
        </row>
        <row r="90">
          <cell r="B90">
            <v>4.72</v>
          </cell>
        </row>
        <row r="91">
          <cell r="B91">
            <v>4.84</v>
          </cell>
        </row>
        <row r="92">
          <cell r="B92">
            <v>4.8099999999999996</v>
          </cell>
        </row>
        <row r="93">
          <cell r="B93">
            <v>4.7300000000000004</v>
          </cell>
        </row>
        <row r="94">
          <cell r="B94">
            <v>4.6900000000000004</v>
          </cell>
        </row>
        <row r="95">
          <cell r="B95">
            <v>4.68</v>
          </cell>
        </row>
        <row r="96">
          <cell r="B96">
            <v>4.68</v>
          </cell>
        </row>
        <row r="97">
          <cell r="B97">
            <v>4.5599999999999996</v>
          </cell>
        </row>
        <row r="98">
          <cell r="B98">
            <v>4.5999999999999996</v>
          </cell>
        </row>
        <row r="99">
          <cell r="B99">
            <v>4.62</v>
          </cell>
        </row>
        <row r="100">
          <cell r="B100">
            <v>4.6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2">
          <cell r="D22">
            <v>14</v>
          </cell>
        </row>
      </sheetData>
      <sheetData sheetId="27">
        <row r="22">
          <cell r="D22">
            <v>14</v>
          </cell>
        </row>
      </sheetData>
      <sheetData sheetId="28">
        <row r="22">
          <cell r="D22">
            <v>14</v>
          </cell>
        </row>
      </sheetData>
      <sheetData sheetId="29">
        <row r="22">
          <cell r="D22">
            <v>14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2">
          <cell r="D22">
            <v>1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16">
          <cell r="B16" t="str">
            <v>MESES</v>
          </cell>
        </row>
      </sheetData>
      <sheetData sheetId="70">
        <row r="16">
          <cell r="B16" t="str">
            <v>MESES</v>
          </cell>
        </row>
      </sheetData>
      <sheetData sheetId="71">
        <row r="16">
          <cell r="B16" t="str">
            <v>MESES</v>
          </cell>
        </row>
      </sheetData>
      <sheetData sheetId="72">
        <row r="16">
          <cell r="B16" t="str">
            <v>MESES</v>
          </cell>
        </row>
      </sheetData>
      <sheetData sheetId="73">
        <row r="16">
          <cell r="B16" t="str">
            <v>MESES</v>
          </cell>
        </row>
      </sheetData>
      <sheetData sheetId="74">
        <row r="16">
          <cell r="B16" t="str">
            <v>MESES</v>
          </cell>
        </row>
      </sheetData>
      <sheetData sheetId="75">
        <row r="16">
          <cell r="B16" t="str">
            <v>MESES</v>
          </cell>
        </row>
      </sheetData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>
        <row r="1">
          <cell r="A1" t="str">
            <v>Talonario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1">
          <cell r="A1" t="str">
            <v>Talonario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>
        <row r="2">
          <cell r="A2">
            <v>20493387597</v>
          </cell>
        </row>
      </sheetData>
      <sheetData sheetId="299" refreshError="1"/>
      <sheetData sheetId="300"/>
      <sheetData sheetId="301">
        <row r="2">
          <cell r="B2">
            <v>2</v>
          </cell>
        </row>
      </sheetData>
      <sheetData sheetId="302" refreshError="1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35">
          <cell r="A35" t="str">
            <v>Fecha:   09/04/2021</v>
          </cell>
        </row>
      </sheetData>
      <sheetData sheetId="33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  <sheetName val="CDI"/>
      <sheetName val="Feriados"/>
      <sheetName val="Bloomber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ercado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ercado"/>
      <sheetName val="Fletes transf"/>
      <sheetName val="Total Costos"/>
      <sheetName val="Total descuento"/>
      <sheetName val="Precios (flat)"/>
      <sheetName val="Boggeys (otros)"/>
      <sheetName val="Flete Tarifa Maiz"/>
      <sheetName val="MK_MZE.Z1011_0613"/>
      <sheetName val="CDI"/>
      <sheetName val="Feriados"/>
      <sheetName val="Bloomberg"/>
    </sheetNames>
    <sheetDataSet>
      <sheetData sheetId="0">
        <row r="5">
          <cell r="A5">
            <v>1</v>
          </cell>
          <cell r="B5" t="str">
            <v>ENE</v>
          </cell>
          <cell r="C5" t="str">
            <v>F</v>
          </cell>
          <cell r="D5">
            <v>6.7925000000000004</v>
          </cell>
          <cell r="E5">
            <v>0</v>
          </cell>
        </row>
        <row r="6">
          <cell r="A6">
            <v>2</v>
          </cell>
          <cell r="B6" t="str">
            <v>FEB</v>
          </cell>
          <cell r="C6">
            <v>0</v>
          </cell>
          <cell r="D6">
            <v>6.7925000000000004</v>
          </cell>
          <cell r="E6">
            <v>0</v>
          </cell>
        </row>
        <row r="7">
          <cell r="A7">
            <v>3</v>
          </cell>
          <cell r="B7" t="str">
            <v>MAR</v>
          </cell>
          <cell r="C7" t="str">
            <v>H</v>
          </cell>
          <cell r="D7">
            <v>6.7925000000000004</v>
          </cell>
          <cell r="E7">
            <v>0</v>
          </cell>
        </row>
        <row r="8">
          <cell r="A8">
            <v>4</v>
          </cell>
          <cell r="B8" t="str">
            <v>ABR</v>
          </cell>
          <cell r="C8">
            <v>0</v>
          </cell>
          <cell r="D8">
            <v>6.7925000000000004</v>
          </cell>
        </row>
        <row r="9">
          <cell r="A9">
            <v>5</v>
          </cell>
          <cell r="B9" t="str">
            <v>MAY</v>
          </cell>
          <cell r="C9" t="str">
            <v>K</v>
          </cell>
          <cell r="D9">
            <v>6.7925000000000004</v>
          </cell>
          <cell r="E9">
            <v>0</v>
          </cell>
        </row>
        <row r="10">
          <cell r="A10">
            <v>6</v>
          </cell>
          <cell r="B10" t="str">
            <v>JUN</v>
          </cell>
          <cell r="C10">
            <v>0</v>
          </cell>
          <cell r="D10">
            <v>6.7925000000000004</v>
          </cell>
        </row>
        <row r="11">
          <cell r="A11">
            <v>7</v>
          </cell>
          <cell r="B11" t="str">
            <v>JUL</v>
          </cell>
          <cell r="C11" t="str">
            <v>N</v>
          </cell>
          <cell r="D11">
            <v>6.7925000000000004</v>
          </cell>
          <cell r="E11">
            <v>0</v>
          </cell>
        </row>
        <row r="12">
          <cell r="A12">
            <v>8</v>
          </cell>
          <cell r="B12" t="str">
            <v>AGO</v>
          </cell>
          <cell r="C12" t="str">
            <v>Q</v>
          </cell>
          <cell r="D12">
            <v>5.4725000000000001</v>
          </cell>
          <cell r="E12">
            <v>0</v>
          </cell>
        </row>
        <row r="13">
          <cell r="A13">
            <v>9</v>
          </cell>
          <cell r="B13" t="str">
            <v>SEP</v>
          </cell>
          <cell r="C13" t="str">
            <v>U</v>
          </cell>
          <cell r="D13">
            <v>5.4725000000000001</v>
          </cell>
          <cell r="E13">
            <v>0</v>
          </cell>
        </row>
        <row r="14">
          <cell r="A14">
            <v>10</v>
          </cell>
          <cell r="B14" t="str">
            <v>OCT</v>
          </cell>
          <cell r="C14">
            <v>0</v>
          </cell>
          <cell r="D14">
            <v>5.4725000000000001</v>
          </cell>
          <cell r="E14">
            <v>0</v>
          </cell>
        </row>
        <row r="15">
          <cell r="A15">
            <v>11</v>
          </cell>
          <cell r="B15" t="str">
            <v>NOV</v>
          </cell>
          <cell r="C15" t="str">
            <v>X</v>
          </cell>
          <cell r="D15">
            <v>5.4725000000000001</v>
          </cell>
          <cell r="E15">
            <v>0</v>
          </cell>
        </row>
        <row r="16">
          <cell r="A16">
            <v>12</v>
          </cell>
          <cell r="B16" t="str">
            <v>DIC</v>
          </cell>
          <cell r="C16" t="str">
            <v>Z</v>
          </cell>
          <cell r="D16">
            <v>5.4725000000000001</v>
          </cell>
          <cell r="E16">
            <v>0</v>
          </cell>
        </row>
      </sheetData>
      <sheetData sheetId="1">
        <row r="4">
          <cell r="B4" t="str">
            <v>FILIAL</v>
          </cell>
          <cell r="C4" t="str">
            <v>MERCADO</v>
          </cell>
          <cell r="D4" t="str">
            <v>Columna BASIS</v>
          </cell>
        </row>
        <row r="5">
          <cell r="B5" t="str">
            <v>BARRIO SAN PEDRO</v>
          </cell>
          <cell r="C5" t="str">
            <v>FOB</v>
          </cell>
          <cell r="D5">
            <v>4</v>
          </cell>
        </row>
        <row r="6">
          <cell r="B6" t="str">
            <v>ACEITERA ITAUGUA</v>
          </cell>
          <cell r="C6" t="str">
            <v>FOB</v>
          </cell>
          <cell r="D6">
            <v>4</v>
          </cell>
        </row>
        <row r="7">
          <cell r="B7" t="str">
            <v>C A LOPEZ</v>
          </cell>
          <cell r="C7" t="str">
            <v>FOB</v>
          </cell>
          <cell r="D7">
            <v>4</v>
          </cell>
        </row>
        <row r="8">
          <cell r="B8" t="str">
            <v>CASILLA DOS</v>
          </cell>
          <cell r="C8" t="str">
            <v>FOB</v>
          </cell>
          <cell r="D8">
            <v>4</v>
          </cell>
        </row>
        <row r="9">
          <cell r="B9" t="str">
            <v>CEDRALES</v>
          </cell>
          <cell r="C9" t="str">
            <v>FOB</v>
          </cell>
          <cell r="D9">
            <v>4</v>
          </cell>
        </row>
        <row r="10">
          <cell r="B10" t="str">
            <v>CONCEPCION</v>
          </cell>
          <cell r="C10" t="str">
            <v>FOB</v>
          </cell>
          <cell r="D10">
            <v>4</v>
          </cell>
        </row>
        <row r="11">
          <cell r="B11" t="str">
            <v>CRISTO REY</v>
          </cell>
          <cell r="C11" t="str">
            <v>FOB</v>
          </cell>
          <cell r="D11">
            <v>4</v>
          </cell>
        </row>
        <row r="12">
          <cell r="B12" t="str">
            <v>CURUGUATY SILO</v>
          </cell>
          <cell r="C12" t="str">
            <v>FOB</v>
          </cell>
          <cell r="D12">
            <v>4</v>
          </cell>
        </row>
        <row r="13">
          <cell r="B13" t="str">
            <v>EXPORTACION</v>
          </cell>
          <cell r="C13" t="str">
            <v>FOB</v>
          </cell>
          <cell r="D13">
            <v>4</v>
          </cell>
        </row>
        <row r="14">
          <cell r="B14" t="str">
            <v>FITOSAN</v>
          </cell>
          <cell r="C14" t="str">
            <v>FOB</v>
          </cell>
          <cell r="D14">
            <v>4</v>
          </cell>
        </row>
        <row r="15">
          <cell r="B15" t="str">
            <v>GICAL KM 12</v>
          </cell>
          <cell r="C15" t="str">
            <v>FOB</v>
          </cell>
          <cell r="D15">
            <v>4</v>
          </cell>
        </row>
        <row r="16">
          <cell r="B16" t="str">
            <v>GICAL S.A.</v>
          </cell>
          <cell r="C16" t="str">
            <v>FOB</v>
          </cell>
          <cell r="D16">
            <v>4</v>
          </cell>
        </row>
        <row r="17">
          <cell r="B17" t="str">
            <v>GUAYAYBY SILO</v>
          </cell>
          <cell r="C17" t="str">
            <v>FOB</v>
          </cell>
          <cell r="D17">
            <v>4</v>
          </cell>
        </row>
        <row r="18">
          <cell r="B18" t="str">
            <v>ITAKYRY</v>
          </cell>
          <cell r="C18" t="str">
            <v>FOB</v>
          </cell>
          <cell r="D18">
            <v>4</v>
          </cell>
        </row>
        <row r="19">
          <cell r="B19" t="str">
            <v>MARIA AUXILIADORA</v>
          </cell>
          <cell r="C19" t="str">
            <v>FOB</v>
          </cell>
          <cell r="D19">
            <v>4</v>
          </cell>
        </row>
        <row r="20">
          <cell r="B20" t="str">
            <v>MINGA GUAZU</v>
          </cell>
          <cell r="C20" t="str">
            <v>FOB</v>
          </cell>
          <cell r="D20">
            <v>4</v>
          </cell>
        </row>
        <row r="21">
          <cell r="B21" t="str">
            <v>MINGA KM 16</v>
          </cell>
          <cell r="C21" t="str">
            <v>FOB</v>
          </cell>
          <cell r="D21">
            <v>4</v>
          </cell>
        </row>
        <row r="22">
          <cell r="B22" t="str">
            <v>MINGA KM 21</v>
          </cell>
          <cell r="C22" t="str">
            <v>FOB</v>
          </cell>
          <cell r="D22">
            <v>4</v>
          </cell>
        </row>
        <row r="23">
          <cell r="B23" t="str">
            <v>MINGA KM 18</v>
          </cell>
          <cell r="C23" t="str">
            <v>FOB</v>
          </cell>
          <cell r="D23">
            <v>4</v>
          </cell>
        </row>
        <row r="24">
          <cell r="B24" t="str">
            <v>NARANJITO</v>
          </cell>
          <cell r="C24" t="str">
            <v>FOB</v>
          </cell>
          <cell r="D24">
            <v>4</v>
          </cell>
        </row>
        <row r="25">
          <cell r="B25" t="str">
            <v>NARANJAL</v>
          </cell>
          <cell r="C25" t="str">
            <v>FOB</v>
          </cell>
          <cell r="D25">
            <v>4</v>
          </cell>
        </row>
        <row r="26">
          <cell r="B26" t="str">
            <v>NUEVA TOLEDO</v>
          </cell>
          <cell r="C26" t="str">
            <v>FOB</v>
          </cell>
          <cell r="D26">
            <v>4</v>
          </cell>
        </row>
        <row r="27">
          <cell r="B27" t="str">
            <v>PACURI</v>
          </cell>
          <cell r="C27" t="str">
            <v>FOB</v>
          </cell>
          <cell r="D27">
            <v>4</v>
          </cell>
        </row>
        <row r="28">
          <cell r="B28" t="str">
            <v>PIRAPO</v>
          </cell>
          <cell r="C28" t="str">
            <v>FOB</v>
          </cell>
          <cell r="D28">
            <v>4</v>
          </cell>
        </row>
        <row r="29">
          <cell r="B29" t="str">
            <v>PUERTO ANTEQUERA</v>
          </cell>
          <cell r="C29" t="str">
            <v>FOB</v>
          </cell>
          <cell r="D29">
            <v>4</v>
          </cell>
        </row>
        <row r="30">
          <cell r="B30" t="str">
            <v>PUERTO DOS FRONTERAS</v>
          </cell>
          <cell r="C30" t="str">
            <v>FOB</v>
          </cell>
          <cell r="D30">
            <v>4</v>
          </cell>
        </row>
        <row r="31">
          <cell r="B31" t="str">
            <v>PUERTO FENIX</v>
          </cell>
          <cell r="C31" t="str">
            <v>FOB</v>
          </cell>
          <cell r="D31">
            <v>4</v>
          </cell>
        </row>
        <row r="32">
          <cell r="B32" t="str">
            <v>PUERTO PABLA</v>
          </cell>
          <cell r="C32" t="str">
            <v>FOB</v>
          </cell>
          <cell r="D32">
            <v>4</v>
          </cell>
        </row>
        <row r="33">
          <cell r="B33" t="str">
            <v>PUERTO PALOMA</v>
          </cell>
          <cell r="C33" t="str">
            <v>FOB</v>
          </cell>
          <cell r="D33">
            <v>4</v>
          </cell>
        </row>
        <row r="34">
          <cell r="B34" t="str">
            <v>PUERTO PAREDON</v>
          </cell>
          <cell r="C34" t="str">
            <v>FOB</v>
          </cell>
          <cell r="D34">
            <v>4</v>
          </cell>
        </row>
        <row r="35">
          <cell r="B35" t="str">
            <v>PUERTO TRES FRONTERAS</v>
          </cell>
          <cell r="C35" t="str">
            <v>FOB</v>
          </cell>
          <cell r="D35">
            <v>4</v>
          </cell>
        </row>
        <row r="36">
          <cell r="B36" t="str">
            <v>PUERTO UNION S.A.</v>
          </cell>
          <cell r="C36" t="str">
            <v>FOB</v>
          </cell>
          <cell r="D36">
            <v>4</v>
          </cell>
        </row>
        <row r="37">
          <cell r="B37" t="str">
            <v>APS</v>
          </cell>
          <cell r="C37" t="str">
            <v>FOB</v>
          </cell>
          <cell r="D37">
            <v>4</v>
          </cell>
        </row>
        <row r="38">
          <cell r="B38" t="str">
            <v>QUEBRACHO TERRESTRE</v>
          </cell>
          <cell r="C38" t="str">
            <v>FOB</v>
          </cell>
          <cell r="D38">
            <v>4</v>
          </cell>
        </row>
        <row r="39">
          <cell r="B39" t="str">
            <v xml:space="preserve">COMPRAS EXTERIOR  </v>
          </cell>
          <cell r="C39" t="str">
            <v>FOB</v>
          </cell>
          <cell r="D39">
            <v>4</v>
          </cell>
        </row>
        <row r="40">
          <cell r="B40" t="str">
            <v>VILLA GOBERNADOR GALVEZ</v>
          </cell>
          <cell r="C40" t="str">
            <v>FOB</v>
          </cell>
          <cell r="D40">
            <v>4</v>
          </cell>
        </row>
        <row r="41">
          <cell r="B41" t="str">
            <v>SAN ALBERTO</v>
          </cell>
          <cell r="C41" t="str">
            <v>FOB</v>
          </cell>
          <cell r="D41">
            <v>4</v>
          </cell>
        </row>
        <row r="42">
          <cell r="B42" t="str">
            <v>SANTA RITA</v>
          </cell>
          <cell r="C42" t="str">
            <v>FOB</v>
          </cell>
          <cell r="D42">
            <v>4</v>
          </cell>
        </row>
        <row r="43">
          <cell r="B43" t="str">
            <v>SANTA ROSA</v>
          </cell>
          <cell r="C43" t="str">
            <v>FOB</v>
          </cell>
          <cell r="D43">
            <v>4</v>
          </cell>
        </row>
        <row r="44">
          <cell r="B44" t="str">
            <v>SILO ADESA</v>
          </cell>
          <cell r="C44" t="str">
            <v>FOB</v>
          </cell>
          <cell r="D44">
            <v>4</v>
          </cell>
        </row>
        <row r="45">
          <cell r="B45" t="str">
            <v>SILO AGUARAY</v>
          </cell>
          <cell r="C45" t="str">
            <v>FOB</v>
          </cell>
          <cell r="D45">
            <v>4</v>
          </cell>
        </row>
        <row r="46">
          <cell r="B46" t="str">
            <v>SILO ALPA</v>
          </cell>
          <cell r="C46" t="str">
            <v>FOB</v>
          </cell>
          <cell r="D46">
            <v>4</v>
          </cell>
        </row>
        <row r="47">
          <cell r="B47" t="str">
            <v>SILO BOGONI</v>
          </cell>
          <cell r="C47" t="str">
            <v>FOB</v>
          </cell>
          <cell r="D47">
            <v>4</v>
          </cell>
        </row>
        <row r="48">
          <cell r="B48" t="str">
            <v>SILO FIDESA</v>
          </cell>
          <cell r="C48" t="str">
            <v>FOB</v>
          </cell>
          <cell r="D48">
            <v>4</v>
          </cell>
        </row>
        <row r="49">
          <cell r="B49" t="str">
            <v>SILO GLEBA 11</v>
          </cell>
          <cell r="C49" t="str">
            <v>FOB</v>
          </cell>
          <cell r="D49">
            <v>4</v>
          </cell>
        </row>
        <row r="50">
          <cell r="B50" t="str">
            <v>SILO GRAL. DIAZ</v>
          </cell>
          <cell r="C50" t="str">
            <v>FOB</v>
          </cell>
          <cell r="D50">
            <v>4</v>
          </cell>
        </row>
        <row r="51">
          <cell r="B51" t="str">
            <v>SILO IMAPO</v>
          </cell>
          <cell r="C51" t="str">
            <v>FOB</v>
          </cell>
          <cell r="D51">
            <v>4</v>
          </cell>
        </row>
        <row r="52">
          <cell r="B52" t="str">
            <v>SILO KATUETE</v>
          </cell>
          <cell r="C52" t="str">
            <v>FOB</v>
          </cell>
          <cell r="D52">
            <v>4</v>
          </cell>
        </row>
        <row r="53">
          <cell r="B53" t="str">
            <v>LA PALOMA</v>
          </cell>
          <cell r="C53" t="str">
            <v>FOB</v>
          </cell>
          <cell r="D53">
            <v>4</v>
          </cell>
        </row>
        <row r="54">
          <cell r="B54" t="str">
            <v>CORPUS CHRISTI</v>
          </cell>
          <cell r="C54" t="str">
            <v>FOB</v>
          </cell>
          <cell r="D54">
            <v>4</v>
          </cell>
        </row>
        <row r="55">
          <cell r="B55" t="str">
            <v>SILO SAN LORENZO</v>
          </cell>
          <cell r="C55" t="str">
            <v>FOB</v>
          </cell>
          <cell r="D55">
            <v>4</v>
          </cell>
        </row>
        <row r="56">
          <cell r="B56" t="str">
            <v>SILO MAGANIN</v>
          </cell>
          <cell r="C56" t="str">
            <v>FOB</v>
          </cell>
          <cell r="D56">
            <v>4</v>
          </cell>
        </row>
        <row r="57">
          <cell r="B57" t="str">
            <v>SILO CRUCE CAROLINA</v>
          </cell>
          <cell r="C57" t="str">
            <v>FOB</v>
          </cell>
          <cell r="D57">
            <v>4</v>
          </cell>
        </row>
        <row r="58">
          <cell r="B58" t="str">
            <v>SILO FORTUNA</v>
          </cell>
          <cell r="C58" t="str">
            <v>FOB</v>
          </cell>
          <cell r="D58">
            <v>4</v>
          </cell>
        </row>
        <row r="59">
          <cell r="B59" t="str">
            <v>SILO YGATIMI</v>
          </cell>
          <cell r="C59" t="str">
            <v>FOB</v>
          </cell>
          <cell r="D59">
            <v>4</v>
          </cell>
        </row>
        <row r="60">
          <cell r="B60" t="str">
            <v>SILO TUPA RENDA</v>
          </cell>
          <cell r="C60" t="str">
            <v>FOB</v>
          </cell>
          <cell r="D60">
            <v>4</v>
          </cell>
        </row>
        <row r="61">
          <cell r="B61" t="str">
            <v>TITO FIRPO</v>
          </cell>
          <cell r="C61" t="str">
            <v>FOB</v>
          </cell>
          <cell r="D61">
            <v>4</v>
          </cell>
        </row>
        <row r="62">
          <cell r="B62" t="str">
            <v>TOROCUA</v>
          </cell>
          <cell r="C62" t="str">
            <v>FOB</v>
          </cell>
          <cell r="D62">
            <v>4</v>
          </cell>
        </row>
        <row r="63">
          <cell r="B63" t="str">
            <v>SILO KM 5,5</v>
          </cell>
          <cell r="C63" t="str">
            <v>FOB</v>
          </cell>
          <cell r="D63">
            <v>4</v>
          </cell>
        </row>
        <row r="64">
          <cell r="B64" t="str">
            <v>TRANSITO FLUVIAL</v>
          </cell>
          <cell r="C64" t="str">
            <v>FOB</v>
          </cell>
          <cell r="D64">
            <v>4</v>
          </cell>
        </row>
        <row r="65">
          <cell r="B65" t="str">
            <v>TRIUNFO</v>
          </cell>
          <cell r="C65" t="str">
            <v>FOB</v>
          </cell>
          <cell r="D65">
            <v>4</v>
          </cell>
        </row>
        <row r="66">
          <cell r="B66" t="str">
            <v>TRONCAL 3</v>
          </cell>
          <cell r="C66" t="str">
            <v>FOB</v>
          </cell>
          <cell r="D66">
            <v>4</v>
          </cell>
        </row>
        <row r="67">
          <cell r="B67" t="str">
            <v>TUPA RENDA KM 23</v>
          </cell>
          <cell r="C67" t="str">
            <v>FOB</v>
          </cell>
          <cell r="D67">
            <v>4</v>
          </cell>
        </row>
        <row r="68">
          <cell r="B68" t="str">
            <v>CORONEL OVIEDO</v>
          </cell>
          <cell r="C68" t="str">
            <v>FOB</v>
          </cell>
          <cell r="D68">
            <v>4</v>
          </cell>
        </row>
        <row r="69">
          <cell r="B69" t="str">
            <v>SILO PLANTA ABG</v>
          </cell>
          <cell r="C69" t="str">
            <v>FOB</v>
          </cell>
          <cell r="D69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ercado"/>
      <sheetName val="Fletes transf"/>
      <sheetName val="Total Costos"/>
      <sheetName val="Total descuento"/>
      <sheetName val="Precios (flat)"/>
      <sheetName val="Boggeys (otros)"/>
      <sheetName val="Flete Tarifa Maiz"/>
      <sheetName val="MK_MZE.Z1011_0613"/>
      <sheetName val="dados"/>
      <sheetName val="CDI"/>
      <sheetName val="Feriados"/>
      <sheetName val="Bloomberg"/>
    </sheetNames>
    <sheetDataSet>
      <sheetData sheetId="0" refreshError="1">
        <row r="5">
          <cell r="A5">
            <v>1</v>
          </cell>
          <cell r="B5" t="str">
            <v>ENE</v>
          </cell>
          <cell r="C5" t="str">
            <v>F</v>
          </cell>
          <cell r="D5">
            <v>6.7925000000000004</v>
          </cell>
          <cell r="E5">
            <v>0</v>
          </cell>
        </row>
        <row r="6">
          <cell r="A6">
            <v>2</v>
          </cell>
          <cell r="B6" t="str">
            <v>FEB</v>
          </cell>
          <cell r="C6">
            <v>0</v>
          </cell>
          <cell r="D6">
            <v>6.7925000000000004</v>
          </cell>
          <cell r="E6">
            <v>0</v>
          </cell>
        </row>
        <row r="7">
          <cell r="A7">
            <v>3</v>
          </cell>
          <cell r="B7" t="str">
            <v>MAR</v>
          </cell>
          <cell r="C7" t="str">
            <v>H</v>
          </cell>
          <cell r="D7">
            <v>6.7925000000000004</v>
          </cell>
          <cell r="E7">
            <v>0</v>
          </cell>
        </row>
        <row r="8">
          <cell r="A8">
            <v>4</v>
          </cell>
          <cell r="B8" t="str">
            <v>ABR</v>
          </cell>
          <cell r="C8">
            <v>0</v>
          </cell>
          <cell r="D8">
            <v>6.7925000000000004</v>
          </cell>
        </row>
        <row r="9">
          <cell r="A9">
            <v>5</v>
          </cell>
          <cell r="B9" t="str">
            <v>MAY</v>
          </cell>
          <cell r="C9" t="str">
            <v>K</v>
          </cell>
          <cell r="D9">
            <v>6.7925000000000004</v>
          </cell>
          <cell r="E9">
            <v>0</v>
          </cell>
        </row>
        <row r="10">
          <cell r="A10">
            <v>6</v>
          </cell>
          <cell r="B10" t="str">
            <v>JUN</v>
          </cell>
          <cell r="C10">
            <v>0</v>
          </cell>
          <cell r="D10">
            <v>6.7925000000000004</v>
          </cell>
        </row>
        <row r="11">
          <cell r="A11">
            <v>7</v>
          </cell>
          <cell r="B11" t="str">
            <v>JUL</v>
          </cell>
          <cell r="C11" t="str">
            <v>N</v>
          </cell>
          <cell r="D11">
            <v>6.7925000000000004</v>
          </cell>
          <cell r="E11">
            <v>0</v>
          </cell>
        </row>
        <row r="12">
          <cell r="A12">
            <v>8</v>
          </cell>
          <cell r="B12" t="str">
            <v>AGO</v>
          </cell>
          <cell r="C12" t="str">
            <v>Q</v>
          </cell>
          <cell r="D12">
            <v>5.4725000000000001</v>
          </cell>
          <cell r="E12">
            <v>0</v>
          </cell>
        </row>
        <row r="13">
          <cell r="A13">
            <v>9</v>
          </cell>
          <cell r="B13" t="str">
            <v>SEP</v>
          </cell>
          <cell r="C13" t="str">
            <v>U</v>
          </cell>
          <cell r="D13">
            <v>5.4725000000000001</v>
          </cell>
          <cell r="E13">
            <v>0</v>
          </cell>
        </row>
        <row r="14">
          <cell r="A14">
            <v>10</v>
          </cell>
          <cell r="B14" t="str">
            <v>OCT</v>
          </cell>
          <cell r="C14">
            <v>0</v>
          </cell>
          <cell r="D14">
            <v>5.4725000000000001</v>
          </cell>
          <cell r="E14">
            <v>0</v>
          </cell>
        </row>
        <row r="15">
          <cell r="A15">
            <v>11</v>
          </cell>
          <cell r="B15" t="str">
            <v>NOV</v>
          </cell>
          <cell r="C15" t="str">
            <v>X</v>
          </cell>
          <cell r="D15">
            <v>5.4725000000000001</v>
          </cell>
          <cell r="E15">
            <v>0</v>
          </cell>
        </row>
        <row r="16">
          <cell r="A16">
            <v>12</v>
          </cell>
          <cell r="B16" t="str">
            <v>DIC</v>
          </cell>
          <cell r="C16" t="str">
            <v>Z</v>
          </cell>
          <cell r="D16">
            <v>5.4725000000000001</v>
          </cell>
          <cell r="E16">
            <v>0</v>
          </cell>
        </row>
      </sheetData>
      <sheetData sheetId="1" refreshError="1">
        <row r="4">
          <cell r="B4" t="str">
            <v>FILIAL</v>
          </cell>
          <cell r="C4" t="str">
            <v>MERCADO</v>
          </cell>
          <cell r="D4" t="str">
            <v>Columna BASIS</v>
          </cell>
        </row>
        <row r="5">
          <cell r="B5" t="str">
            <v>BARRIO SAN PEDRO</v>
          </cell>
          <cell r="C5" t="str">
            <v>FOB</v>
          </cell>
          <cell r="D5">
            <v>4</v>
          </cell>
        </row>
        <row r="6">
          <cell r="B6" t="str">
            <v>ACEITERA ITAUGUA</v>
          </cell>
          <cell r="C6" t="str">
            <v>FOB</v>
          </cell>
          <cell r="D6">
            <v>4</v>
          </cell>
        </row>
        <row r="7">
          <cell r="B7" t="str">
            <v>C A LOPEZ</v>
          </cell>
          <cell r="C7" t="str">
            <v>FOB</v>
          </cell>
          <cell r="D7">
            <v>4</v>
          </cell>
        </row>
        <row r="8">
          <cell r="B8" t="str">
            <v>CASILLA DOS</v>
          </cell>
          <cell r="C8" t="str">
            <v>FOB</v>
          </cell>
          <cell r="D8">
            <v>4</v>
          </cell>
        </row>
        <row r="9">
          <cell r="B9" t="str">
            <v>CEDRALES</v>
          </cell>
          <cell r="C9" t="str">
            <v>FOB</v>
          </cell>
          <cell r="D9">
            <v>4</v>
          </cell>
        </row>
        <row r="10">
          <cell r="B10" t="str">
            <v>CONCEPCION</v>
          </cell>
          <cell r="C10" t="str">
            <v>FOB</v>
          </cell>
          <cell r="D10">
            <v>4</v>
          </cell>
        </row>
        <row r="11">
          <cell r="B11" t="str">
            <v>CRISTO REY</v>
          </cell>
          <cell r="C11" t="str">
            <v>FOB</v>
          </cell>
          <cell r="D11">
            <v>4</v>
          </cell>
        </row>
        <row r="12">
          <cell r="B12" t="str">
            <v>CURUGUATY SILO</v>
          </cell>
          <cell r="C12" t="str">
            <v>FOB</v>
          </cell>
          <cell r="D12">
            <v>4</v>
          </cell>
        </row>
        <row r="13">
          <cell r="B13" t="str">
            <v>EXPORTACION</v>
          </cell>
          <cell r="C13" t="str">
            <v>FOB</v>
          </cell>
          <cell r="D13">
            <v>4</v>
          </cell>
        </row>
        <row r="14">
          <cell r="B14" t="str">
            <v>FITOSAN</v>
          </cell>
          <cell r="C14" t="str">
            <v>FOB</v>
          </cell>
          <cell r="D14">
            <v>4</v>
          </cell>
        </row>
        <row r="15">
          <cell r="B15" t="str">
            <v>GICAL KM 12</v>
          </cell>
          <cell r="C15" t="str">
            <v>FOB</v>
          </cell>
          <cell r="D15">
            <v>4</v>
          </cell>
        </row>
        <row r="16">
          <cell r="B16" t="str">
            <v>GICAL S.A.</v>
          </cell>
          <cell r="C16" t="str">
            <v>FOB</v>
          </cell>
          <cell r="D16">
            <v>4</v>
          </cell>
        </row>
        <row r="17">
          <cell r="B17" t="str">
            <v>GUAYAYBY SILO</v>
          </cell>
          <cell r="C17" t="str">
            <v>FOB</v>
          </cell>
          <cell r="D17">
            <v>4</v>
          </cell>
        </row>
        <row r="18">
          <cell r="B18" t="str">
            <v>ITAKYRY</v>
          </cell>
          <cell r="C18" t="str">
            <v>FOB</v>
          </cell>
          <cell r="D18">
            <v>4</v>
          </cell>
        </row>
        <row r="19">
          <cell r="B19" t="str">
            <v>MARIA AUXILIADORA</v>
          </cell>
          <cell r="C19" t="str">
            <v>FOB</v>
          </cell>
          <cell r="D19">
            <v>4</v>
          </cell>
        </row>
        <row r="20">
          <cell r="B20" t="str">
            <v>MINGA GUAZU</v>
          </cell>
          <cell r="C20" t="str">
            <v>FOB</v>
          </cell>
          <cell r="D20">
            <v>4</v>
          </cell>
        </row>
        <row r="21">
          <cell r="B21" t="str">
            <v>MINGA KM 16</v>
          </cell>
          <cell r="C21" t="str">
            <v>FOB</v>
          </cell>
          <cell r="D21">
            <v>4</v>
          </cell>
        </row>
        <row r="22">
          <cell r="B22" t="str">
            <v>MINGA KM 21</v>
          </cell>
          <cell r="C22" t="str">
            <v>FOB</v>
          </cell>
          <cell r="D22">
            <v>4</v>
          </cell>
        </row>
        <row r="23">
          <cell r="B23" t="str">
            <v>MINGA KM 18</v>
          </cell>
          <cell r="C23" t="str">
            <v>FOB</v>
          </cell>
          <cell r="D23">
            <v>4</v>
          </cell>
        </row>
        <row r="24">
          <cell r="B24" t="str">
            <v>NARANJITO</v>
          </cell>
          <cell r="C24" t="str">
            <v>FOB</v>
          </cell>
          <cell r="D24">
            <v>4</v>
          </cell>
        </row>
        <row r="25">
          <cell r="B25" t="str">
            <v>NARANJAL</v>
          </cell>
          <cell r="C25" t="str">
            <v>FOB</v>
          </cell>
          <cell r="D25">
            <v>4</v>
          </cell>
        </row>
        <row r="26">
          <cell r="B26" t="str">
            <v>NUEVA TOLEDO</v>
          </cell>
          <cell r="C26" t="str">
            <v>FOB</v>
          </cell>
          <cell r="D26">
            <v>4</v>
          </cell>
        </row>
        <row r="27">
          <cell r="B27" t="str">
            <v>PACURI</v>
          </cell>
          <cell r="C27" t="str">
            <v>FOB</v>
          </cell>
          <cell r="D27">
            <v>4</v>
          </cell>
        </row>
        <row r="28">
          <cell r="B28" t="str">
            <v>PIRAPO</v>
          </cell>
          <cell r="C28" t="str">
            <v>FOB</v>
          </cell>
          <cell r="D28">
            <v>4</v>
          </cell>
        </row>
        <row r="29">
          <cell r="B29" t="str">
            <v>PUERTO ANTEQUERA</v>
          </cell>
          <cell r="C29" t="str">
            <v>FOB</v>
          </cell>
          <cell r="D29">
            <v>4</v>
          </cell>
        </row>
        <row r="30">
          <cell r="B30" t="str">
            <v>PUERTO DOS FRONTERAS</v>
          </cell>
          <cell r="C30" t="str">
            <v>FOB</v>
          </cell>
          <cell r="D30">
            <v>4</v>
          </cell>
        </row>
        <row r="31">
          <cell r="B31" t="str">
            <v>PUERTO FENIX</v>
          </cell>
          <cell r="C31" t="str">
            <v>FOB</v>
          </cell>
          <cell r="D31">
            <v>4</v>
          </cell>
        </row>
        <row r="32">
          <cell r="B32" t="str">
            <v>PUERTO PABLA</v>
          </cell>
          <cell r="C32" t="str">
            <v>FOB</v>
          </cell>
          <cell r="D32">
            <v>4</v>
          </cell>
        </row>
        <row r="33">
          <cell r="B33" t="str">
            <v>PUERTO PALOMA</v>
          </cell>
          <cell r="C33" t="str">
            <v>FOB</v>
          </cell>
          <cell r="D33">
            <v>4</v>
          </cell>
        </row>
        <row r="34">
          <cell r="B34" t="str">
            <v>PUERTO PAREDON</v>
          </cell>
          <cell r="C34" t="str">
            <v>FOB</v>
          </cell>
          <cell r="D34">
            <v>4</v>
          </cell>
        </row>
        <row r="35">
          <cell r="B35" t="str">
            <v>PUERTO TRES FRONTERAS</v>
          </cell>
          <cell r="C35" t="str">
            <v>FOB</v>
          </cell>
          <cell r="D35">
            <v>4</v>
          </cell>
        </row>
        <row r="36">
          <cell r="B36" t="str">
            <v>PUERTO UNION S.A.</v>
          </cell>
          <cell r="C36" t="str">
            <v>FOB</v>
          </cell>
          <cell r="D36">
            <v>4</v>
          </cell>
        </row>
        <row r="37">
          <cell r="B37" t="str">
            <v>APS</v>
          </cell>
          <cell r="C37" t="str">
            <v>FOB</v>
          </cell>
          <cell r="D37">
            <v>4</v>
          </cell>
        </row>
        <row r="38">
          <cell r="B38" t="str">
            <v>QUEBRACHO TERRESTRE</v>
          </cell>
          <cell r="C38" t="str">
            <v>FOB</v>
          </cell>
          <cell r="D38">
            <v>4</v>
          </cell>
        </row>
        <row r="39">
          <cell r="B39" t="str">
            <v xml:space="preserve">COMPRAS EXTERIOR  </v>
          </cell>
          <cell r="C39" t="str">
            <v>FOB</v>
          </cell>
          <cell r="D39">
            <v>4</v>
          </cell>
        </row>
        <row r="40">
          <cell r="B40" t="str">
            <v>VILLA GOBERNADOR GALVEZ</v>
          </cell>
          <cell r="C40" t="str">
            <v>FOB</v>
          </cell>
          <cell r="D40">
            <v>4</v>
          </cell>
        </row>
        <row r="41">
          <cell r="B41" t="str">
            <v>SAN ALBERTO</v>
          </cell>
          <cell r="C41" t="str">
            <v>FOB</v>
          </cell>
          <cell r="D41">
            <v>4</v>
          </cell>
        </row>
        <row r="42">
          <cell r="B42" t="str">
            <v>SANTA RITA</v>
          </cell>
          <cell r="C42" t="str">
            <v>FOB</v>
          </cell>
          <cell r="D42">
            <v>4</v>
          </cell>
        </row>
        <row r="43">
          <cell r="B43" t="str">
            <v>SANTA ROSA</v>
          </cell>
          <cell r="C43" t="str">
            <v>FOB</v>
          </cell>
          <cell r="D43">
            <v>4</v>
          </cell>
        </row>
        <row r="44">
          <cell r="B44" t="str">
            <v>SILO ADESA</v>
          </cell>
          <cell r="C44" t="str">
            <v>FOB</v>
          </cell>
          <cell r="D44">
            <v>4</v>
          </cell>
        </row>
        <row r="45">
          <cell r="B45" t="str">
            <v>SILO AGUARAY</v>
          </cell>
          <cell r="C45" t="str">
            <v>FOB</v>
          </cell>
          <cell r="D45">
            <v>4</v>
          </cell>
        </row>
        <row r="46">
          <cell r="B46" t="str">
            <v>SILO ALPA</v>
          </cell>
          <cell r="C46" t="str">
            <v>FOB</v>
          </cell>
          <cell r="D46">
            <v>4</v>
          </cell>
        </row>
        <row r="47">
          <cell r="B47" t="str">
            <v>SILO BOGONI</v>
          </cell>
          <cell r="C47" t="str">
            <v>FOB</v>
          </cell>
          <cell r="D47">
            <v>4</v>
          </cell>
        </row>
        <row r="48">
          <cell r="B48" t="str">
            <v>SILO FIDESA</v>
          </cell>
          <cell r="C48" t="str">
            <v>FOB</v>
          </cell>
          <cell r="D48">
            <v>4</v>
          </cell>
        </row>
        <row r="49">
          <cell r="B49" t="str">
            <v>SILO GLEBA 11</v>
          </cell>
          <cell r="C49" t="str">
            <v>FOB</v>
          </cell>
          <cell r="D49">
            <v>4</v>
          </cell>
        </row>
        <row r="50">
          <cell r="B50" t="str">
            <v>SILO GRAL. DIAZ</v>
          </cell>
          <cell r="C50" t="str">
            <v>FOB</v>
          </cell>
          <cell r="D50">
            <v>4</v>
          </cell>
        </row>
        <row r="51">
          <cell r="B51" t="str">
            <v>SILO IMAPO</v>
          </cell>
          <cell r="C51" t="str">
            <v>FOB</v>
          </cell>
          <cell r="D51">
            <v>4</v>
          </cell>
        </row>
        <row r="52">
          <cell r="B52" t="str">
            <v>SILO KATUETE</v>
          </cell>
          <cell r="C52" t="str">
            <v>FOB</v>
          </cell>
          <cell r="D52">
            <v>4</v>
          </cell>
        </row>
        <row r="53">
          <cell r="B53" t="str">
            <v>LA PALOMA</v>
          </cell>
          <cell r="C53" t="str">
            <v>FOB</v>
          </cell>
          <cell r="D53">
            <v>4</v>
          </cell>
        </row>
        <row r="54">
          <cell r="B54" t="str">
            <v>CORPUS CHRISTI</v>
          </cell>
          <cell r="C54" t="str">
            <v>FOB</v>
          </cell>
          <cell r="D54">
            <v>4</v>
          </cell>
        </row>
        <row r="55">
          <cell r="B55" t="str">
            <v>SILO SAN LORENZO</v>
          </cell>
          <cell r="C55" t="str">
            <v>FOB</v>
          </cell>
          <cell r="D55">
            <v>4</v>
          </cell>
        </row>
        <row r="56">
          <cell r="B56" t="str">
            <v>SILO MAGANIN</v>
          </cell>
          <cell r="C56" t="str">
            <v>FOB</v>
          </cell>
          <cell r="D56">
            <v>4</v>
          </cell>
        </row>
        <row r="57">
          <cell r="B57" t="str">
            <v>SILO CRUCE CAROLINA</v>
          </cell>
          <cell r="C57" t="str">
            <v>FOB</v>
          </cell>
          <cell r="D57">
            <v>4</v>
          </cell>
        </row>
        <row r="58">
          <cell r="B58" t="str">
            <v>SILO FORTUNA</v>
          </cell>
          <cell r="C58" t="str">
            <v>FOB</v>
          </cell>
          <cell r="D58">
            <v>4</v>
          </cell>
        </row>
        <row r="59">
          <cell r="B59" t="str">
            <v>SILO YGATIMI</v>
          </cell>
          <cell r="C59" t="str">
            <v>FOB</v>
          </cell>
          <cell r="D59">
            <v>4</v>
          </cell>
        </row>
        <row r="60">
          <cell r="B60" t="str">
            <v>SILO TUPA RENDA</v>
          </cell>
          <cell r="C60" t="str">
            <v>FOB</v>
          </cell>
          <cell r="D60">
            <v>4</v>
          </cell>
        </row>
        <row r="61">
          <cell r="B61" t="str">
            <v>TITO FIRPO</v>
          </cell>
          <cell r="C61" t="str">
            <v>FOB</v>
          </cell>
          <cell r="D61">
            <v>4</v>
          </cell>
        </row>
        <row r="62">
          <cell r="B62" t="str">
            <v>TOROCUA</v>
          </cell>
          <cell r="C62" t="str">
            <v>FOB</v>
          </cell>
          <cell r="D62">
            <v>4</v>
          </cell>
        </row>
        <row r="63">
          <cell r="B63" t="str">
            <v>SILO KM 5,5</v>
          </cell>
          <cell r="C63" t="str">
            <v>FOB</v>
          </cell>
          <cell r="D63">
            <v>4</v>
          </cell>
        </row>
        <row r="64">
          <cell r="B64" t="str">
            <v>TRANSITO FLUVIAL</v>
          </cell>
          <cell r="C64" t="str">
            <v>FOB</v>
          </cell>
          <cell r="D64">
            <v>4</v>
          </cell>
        </row>
        <row r="65">
          <cell r="B65" t="str">
            <v>TRIUNFO</v>
          </cell>
          <cell r="C65" t="str">
            <v>FOB</v>
          </cell>
          <cell r="D65">
            <v>4</v>
          </cell>
        </row>
        <row r="66">
          <cell r="B66" t="str">
            <v>TRONCAL 3</v>
          </cell>
          <cell r="C66" t="str">
            <v>FOB</v>
          </cell>
          <cell r="D66">
            <v>4</v>
          </cell>
        </row>
        <row r="67">
          <cell r="B67" t="str">
            <v>TUPA RENDA KM 23</v>
          </cell>
          <cell r="C67" t="str">
            <v>FOB</v>
          </cell>
          <cell r="D67">
            <v>4</v>
          </cell>
        </row>
        <row r="68">
          <cell r="B68" t="str">
            <v>CORONEL OVIEDO</v>
          </cell>
          <cell r="C68" t="str">
            <v>FOB</v>
          </cell>
          <cell r="D68">
            <v>4</v>
          </cell>
        </row>
        <row r="69">
          <cell r="B69" t="str">
            <v>SILO PLANTA ABG</v>
          </cell>
          <cell r="C69" t="str">
            <v>FOB</v>
          </cell>
          <cell r="D69">
            <v>4</v>
          </cell>
        </row>
      </sheetData>
      <sheetData sheetId="2"/>
      <sheetData sheetId="3"/>
      <sheetData sheetId="4">
        <row r="3">
          <cell r="E3">
            <v>41244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das Carat Legacy"/>
      <sheetName val="OCF"/>
      <sheetName val="Resumen AF"/>
      <sheetName val="Resumen Intangibles"/>
      <sheetName val="Medidas BCS"/>
      <sheetName val="CeCos"/>
      <sheetName val="Detalle SAP"/>
      <sheetName val="Detalle P&amp;G"/>
      <sheetName val="Balance"/>
      <sheetName val="Detalle Bajas"/>
      <sheetName val="Validación Bajas"/>
      <sheetName val="Depreciación"/>
      <sheetName val="Validación Deprec."/>
      <sheetName val="Capex"/>
      <sheetName val="Capex Intangible"/>
      <sheetName val="AF Paralizados"/>
      <sheetName val="Provisiones"/>
      <sheetName val="Traslados"/>
      <sheetName val="Validac. Traslados"/>
      <sheetName val="MT 120 Transfers"/>
      <sheetName val="Ingreso por venta"/>
      <sheetName val="HOJA CALCULO"/>
      <sheetName val="ANEXO EXPORT"/>
      <sheetName val="Hoja1"/>
      <sheetName val="Datos del Balance"/>
      <sheetName val="Cruce-Aging"/>
      <sheetName val="#REF"/>
      <sheetName val="Estado de Resultados"/>
      <sheetName val="diferencia cbio p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zavo"/>
      <sheetName val="Informe Fiscal (5)"/>
      <sheetName val="Informe Fiscal (4)"/>
      <sheetName val="Informe Fiscal (3)"/>
      <sheetName val="Informe Fiscal (2)"/>
      <sheetName val="Informe Fiscal (1)"/>
      <sheetName val="Tablas"/>
      <sheetName val="Informe Fiscal"/>
      <sheetName val="Datos Indice Pts"/>
      <sheetName val="Ajustes Socios"/>
      <sheetName val="A"/>
      <sheetName val="B"/>
      <sheetName val="DATAPROY"/>
      <sheetName val="Proy"/>
      <sheetName val="DATOS A2"/>
      <sheetName val="DATOS A1"/>
      <sheetName val="Proyecciones"/>
      <sheetName val="Renta de Fuente Extranjera"/>
      <sheetName val="Act Fijo (5)"/>
      <sheetName val="Act Fijo (4)"/>
      <sheetName val="Act Fijo (3)"/>
      <sheetName val="Act Fijo (2)"/>
      <sheetName val="Act Fijo (1)"/>
      <sheetName val="Act Fijo"/>
      <sheetName val="Rebaja(5)"/>
      <sheetName val="Rebaja(4)"/>
      <sheetName val="Rebaja(3)"/>
      <sheetName val="Rebaja(2)"/>
      <sheetName val="Rebaja(1)"/>
      <sheetName val="Reb x Inv"/>
      <sheetName val="Relacionadas (5)"/>
      <sheetName val="Relacionadas (4)"/>
      <sheetName val="Relacionadas (3)"/>
      <sheetName val="Relacionadas (2)"/>
      <sheetName val="Relacionadas (1)"/>
      <sheetName val="Relacionadas"/>
      <sheetName val="Accionistas (5)"/>
      <sheetName val="Accionistas (4)"/>
      <sheetName val="Accionistas (3)"/>
      <sheetName val="Accionistas (2)"/>
      <sheetName val="Accionistas (1)"/>
      <sheetName val="Accionistas"/>
      <sheetName val="Moneda Extranjera"/>
      <sheetName val="Moneda Ext (1)"/>
      <sheetName val="Moneda Ext (2)"/>
      <sheetName val="Moneda Ext (3)"/>
      <sheetName val="Moneda Ext (4)"/>
      <sheetName val="Moneda Ext (5)"/>
      <sheetName val="Aportes (5)"/>
      <sheetName val="Aportes (4)"/>
      <sheetName val="Aportes (3)"/>
      <sheetName val="Aportes (2)"/>
      <sheetName val="Aportes (1)"/>
      <sheetName val="Aportes"/>
      <sheetName val="Indice Pts"/>
      <sheetName val="Diálogo2"/>
      <sheetName val="Diálogo3"/>
      <sheetName val="Parámetros"/>
      <sheetName val="MOBILIARIO"/>
      <sheetName val="Cover Page"/>
      <sheetName val="1 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6">
          <cell r="D6" t="str">
            <v>GAUFF VENEZUELA, S.A.</v>
          </cell>
        </row>
        <row r="7">
          <cell r="D7" t="str">
            <v>J-306146873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fras Clave"/>
      <sheetName val="DATOS"/>
      <sheetName val="G&amp;P Global"/>
      <sheetName val="Operativa"/>
      <sheetName val="Basic Chart"/>
      <sheetName val="Cap.Trab."/>
      <sheetName val="Activo Fijo"/>
      <sheetName val="Fondos"/>
      <sheetName val="Balance"/>
      <sheetName val="G&amp;P PLP 1"/>
      <sheetName val="G&amp;P PLP 2"/>
      <sheetName val="G&amp;P PLP 3"/>
      <sheetName val="Report"/>
      <sheetName val="XREF"/>
      <sheetName val="Cifras_Clave"/>
      <sheetName val="G&amp;P_Global"/>
      <sheetName val="Basic_Chart"/>
      <sheetName val="Cap_Trab_"/>
      <sheetName val="Activo_Fijo"/>
      <sheetName val="G&amp;P_PLP_1"/>
      <sheetName val="G&amp;P_PLP_2"/>
      <sheetName val="G&amp;P_PLP_3"/>
      <sheetName val="TipoBienes"/>
      <sheetName val="TablaCoeficientes"/>
    </sheetNames>
    <sheetDataSet>
      <sheetData sheetId="0" refreshError="1">
        <row r="1">
          <cell r="A1">
            <v>1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9</v>
          </cell>
          <cell r="J1">
            <v>10</v>
          </cell>
          <cell r="K1">
            <v>11</v>
          </cell>
        </row>
        <row r="2">
          <cell r="A2">
            <v>2</v>
          </cell>
          <cell r="C2" t="str">
            <v>C I F R A S    C L A V E</v>
          </cell>
        </row>
        <row r="3">
          <cell r="A3">
            <v>3</v>
          </cell>
        </row>
        <row r="4">
          <cell r="A4">
            <v>4</v>
          </cell>
          <cell r="B4">
            <v>1</v>
          </cell>
          <cell r="D4" t="str">
            <v>Unid.</v>
          </cell>
          <cell r="E4">
            <v>1996</v>
          </cell>
          <cell r="F4">
            <v>1997</v>
          </cell>
          <cell r="G4">
            <v>1998</v>
          </cell>
          <cell r="H4" t="str">
            <v>PO 1999</v>
          </cell>
          <cell r="I4" t="str">
            <v>PLP 2000</v>
          </cell>
          <cell r="J4" t="str">
            <v>PLP 2001</v>
          </cell>
          <cell r="K4" t="str">
            <v>PLP 2002</v>
          </cell>
        </row>
        <row r="5">
          <cell r="A5">
            <v>5</v>
          </cell>
        </row>
        <row r="6">
          <cell r="A6">
            <v>6</v>
          </cell>
          <cell r="B6">
            <v>117</v>
          </cell>
          <cell r="C6" t="str">
            <v>Venta Neta</v>
          </cell>
          <cell r="E6">
            <v>144236</v>
          </cell>
          <cell r="F6">
            <v>184950</v>
          </cell>
          <cell r="G6">
            <v>224530.59100000001</v>
          </cell>
          <cell r="H6">
            <v>244459</v>
          </cell>
          <cell r="I6">
            <v>257911.05000000002</v>
          </cell>
          <cell r="J6">
            <v>284650</v>
          </cell>
          <cell r="K6">
            <v>318920.96000000002</v>
          </cell>
        </row>
        <row r="7">
          <cell r="A7">
            <v>7</v>
          </cell>
        </row>
        <row r="8">
          <cell r="A8">
            <v>8</v>
          </cell>
          <cell r="C8" t="str">
            <v>FLUJO DE FONDOS</v>
          </cell>
        </row>
        <row r="9">
          <cell r="A9">
            <v>9</v>
          </cell>
        </row>
        <row r="10">
          <cell r="A10">
            <v>10</v>
          </cell>
          <cell r="C10" t="str">
            <v>Resultado de Explotacion</v>
          </cell>
          <cell r="D10" t="str">
            <v>$</v>
          </cell>
          <cell r="E10">
            <v>20851.003899999996</v>
          </cell>
          <cell r="F10">
            <v>31600.269999999997</v>
          </cell>
          <cell r="G10">
            <v>36551.923800000011</v>
          </cell>
          <cell r="H10">
            <v>32975.854999999996</v>
          </cell>
          <cell r="I10">
            <v>33395.503096835178</v>
          </cell>
          <cell r="J10">
            <v>37412.953709101021</v>
          </cell>
          <cell r="K10">
            <v>41923.38630610265</v>
          </cell>
        </row>
        <row r="11">
          <cell r="A11">
            <v>11</v>
          </cell>
          <cell r="C11" t="str">
            <v>Interes Operacional</v>
          </cell>
          <cell r="D11" t="str">
            <v>$</v>
          </cell>
          <cell r="E11">
            <v>4295</v>
          </cell>
          <cell r="F11">
            <v>4403</v>
          </cell>
          <cell r="G11">
            <v>4972</v>
          </cell>
          <cell r="H11">
            <v>6354</v>
          </cell>
          <cell r="I11">
            <v>5881.1803289648424</v>
          </cell>
          <cell r="J11">
            <v>6754.8852408989933</v>
          </cell>
          <cell r="K11">
            <v>8061.8276407773355</v>
          </cell>
        </row>
        <row r="12">
          <cell r="A12">
            <v>12</v>
          </cell>
        </row>
        <row r="13">
          <cell r="A13">
            <v>13</v>
          </cell>
          <cell r="C13" t="str">
            <v>Res.Explot. + Int.Operacional</v>
          </cell>
          <cell r="D13" t="str">
            <v>$</v>
          </cell>
          <cell r="E13">
            <v>25146.003899999996</v>
          </cell>
          <cell r="F13">
            <v>36003.269999999997</v>
          </cell>
          <cell r="G13">
            <v>41523.923800000011</v>
          </cell>
          <cell r="H13">
            <v>39329.854999999996</v>
          </cell>
          <cell r="I13">
            <v>39276.683425800024</v>
          </cell>
          <cell r="J13">
            <v>44167.838950000012</v>
          </cell>
          <cell r="K13">
            <v>49985.213946879987</v>
          </cell>
        </row>
        <row r="14">
          <cell r="A14">
            <v>14</v>
          </cell>
          <cell r="C14" t="str">
            <v>I.R.I.C.</v>
          </cell>
          <cell r="D14" t="str">
            <v>$</v>
          </cell>
          <cell r="E14">
            <v>7543.8011699999988</v>
          </cell>
          <cell r="F14">
            <v>10800.980999999998</v>
          </cell>
          <cell r="G14">
            <v>12457.177140000003</v>
          </cell>
          <cell r="H14">
            <v>11798.956499999998</v>
          </cell>
          <cell r="I14">
            <v>11783.005027740006</v>
          </cell>
          <cell r="J14">
            <v>13250.351685000003</v>
          </cell>
          <cell r="K14">
            <v>14995.564184063995</v>
          </cell>
        </row>
        <row r="15">
          <cell r="A15">
            <v>15</v>
          </cell>
        </row>
        <row r="16">
          <cell r="A16">
            <v>16</v>
          </cell>
          <cell r="C16" t="str">
            <v>R.N.E.antes de Int.Oper. (desp.imp.)</v>
          </cell>
          <cell r="D16" t="str">
            <v>$</v>
          </cell>
          <cell r="E16">
            <v>17602.202729999997</v>
          </cell>
          <cell r="F16">
            <v>25202.288999999997</v>
          </cell>
          <cell r="G16">
            <v>29066.746660000008</v>
          </cell>
          <cell r="H16">
            <v>27530.898499999996</v>
          </cell>
          <cell r="I16">
            <v>27493.678398060016</v>
          </cell>
          <cell r="J16">
            <v>30917.487265000011</v>
          </cell>
          <cell r="K16">
            <v>34989.649762815992</v>
          </cell>
        </row>
        <row r="17">
          <cell r="A17">
            <v>17</v>
          </cell>
        </row>
        <row r="18">
          <cell r="A18">
            <v>18</v>
          </cell>
          <cell r="C18" t="str">
            <v>V.R.N.Neto Activo Fijo 31/12</v>
          </cell>
          <cell r="D18" t="str">
            <v>$</v>
          </cell>
          <cell r="E18">
            <v>17860.560000000001</v>
          </cell>
          <cell r="F18">
            <v>23637.786000000004</v>
          </cell>
          <cell r="G18">
            <v>26989.703999999998</v>
          </cell>
          <cell r="H18">
            <v>39582.298999999999</v>
          </cell>
          <cell r="I18">
            <v>39143.368351799996</v>
          </cell>
          <cell r="J18">
            <v>39480.311676196463</v>
          </cell>
          <cell r="K18">
            <v>39525.452435769061</v>
          </cell>
        </row>
        <row r="19">
          <cell r="A19">
            <v>19</v>
          </cell>
        </row>
        <row r="20">
          <cell r="A20">
            <v>20</v>
          </cell>
          <cell r="C20" t="str">
            <v>Cap.Trab.Neto Promedio</v>
          </cell>
          <cell r="D20" t="str">
            <v>$</v>
          </cell>
          <cell r="E20">
            <v>13527</v>
          </cell>
          <cell r="F20">
            <v>13902</v>
          </cell>
          <cell r="G20">
            <v>18352</v>
          </cell>
          <cell r="H20">
            <v>20314</v>
          </cell>
          <cell r="I20">
            <v>20912.289199939944</v>
          </cell>
          <cell r="J20">
            <v>22466.731089492208</v>
          </cell>
          <cell r="K20">
            <v>25246.918516666443</v>
          </cell>
        </row>
        <row r="21">
          <cell r="A21">
            <v>21</v>
          </cell>
          <cell r="B21">
            <v>579</v>
          </cell>
          <cell r="C21" t="str">
            <v>V.R.N.Neto Activo Fijo Promedio</v>
          </cell>
          <cell r="D21" t="str">
            <v>$</v>
          </cell>
          <cell r="E21">
            <v>14675</v>
          </cell>
          <cell r="F21">
            <v>20749.172999999999</v>
          </cell>
          <cell r="G21">
            <v>25313.745000000003</v>
          </cell>
          <cell r="H21">
            <v>33286.001500000006</v>
          </cell>
          <cell r="I21">
            <v>39362.833675900001</v>
          </cell>
          <cell r="J21">
            <v>39311.840013998226</v>
          </cell>
          <cell r="K21">
            <v>39502.882055982765</v>
          </cell>
        </row>
        <row r="22">
          <cell r="A22">
            <v>22</v>
          </cell>
        </row>
        <row r="23">
          <cell r="A23">
            <v>23</v>
          </cell>
          <cell r="C23" t="str">
            <v>Total Capital Invertido</v>
          </cell>
          <cell r="D23" t="str">
            <v>$</v>
          </cell>
          <cell r="E23">
            <v>28202</v>
          </cell>
          <cell r="F23">
            <v>34651.172999999995</v>
          </cell>
          <cell r="G23">
            <v>43665.745000000003</v>
          </cell>
          <cell r="H23">
            <v>53600.001500000006</v>
          </cell>
          <cell r="I23">
            <v>60275.122875839945</v>
          </cell>
          <cell r="J23">
            <v>61778.571103490438</v>
          </cell>
          <cell r="K23">
            <v>64749.800572649212</v>
          </cell>
        </row>
        <row r="24">
          <cell r="A24">
            <v>24</v>
          </cell>
          <cell r="C24" t="str">
            <v>% Retorno s/Capital Invertido</v>
          </cell>
          <cell r="D24" t="str">
            <v>%</v>
          </cell>
          <cell r="E24">
            <v>0.62414732040280818</v>
          </cell>
          <cell r="F24">
            <v>0.7273141662477054</v>
          </cell>
          <cell r="G24">
            <v>0.66566473696944839</v>
          </cell>
          <cell r="H24">
            <v>0.51363615167062993</v>
          </cell>
          <cell r="I24">
            <v>0.45613641393471627</v>
          </cell>
          <cell r="J24">
            <v>0.50045649669053605</v>
          </cell>
          <cell r="K24">
            <v>0.5403823556731675</v>
          </cell>
        </row>
        <row r="25">
          <cell r="A25">
            <v>25</v>
          </cell>
        </row>
        <row r="26">
          <cell r="A26">
            <v>26</v>
          </cell>
          <cell r="C26" t="str">
            <v>Dividendos Girados</v>
          </cell>
          <cell r="D26" t="str">
            <v>$</v>
          </cell>
          <cell r="E26">
            <v>12022</v>
          </cell>
          <cell r="F26">
            <v>16478.702729999997</v>
          </cell>
          <cell r="G26">
            <v>23564.589</v>
          </cell>
          <cell r="H26">
            <v>22581</v>
          </cell>
          <cell r="I26">
            <v>23895.729320000002</v>
          </cell>
          <cell r="J26">
            <v>27659.568291634627</v>
          </cell>
          <cell r="K26">
            <v>28912.665466370716</v>
          </cell>
        </row>
        <row r="27">
          <cell r="A27">
            <v>27</v>
          </cell>
        </row>
        <row r="28">
          <cell r="A28">
            <v>28</v>
          </cell>
          <cell r="B28">
            <v>214</v>
          </cell>
          <cell r="C28" t="str">
            <v>Regalias</v>
          </cell>
          <cell r="D28" t="str">
            <v>$</v>
          </cell>
          <cell r="E28">
            <v>4463.1961000000001</v>
          </cell>
          <cell r="F28">
            <v>5169.33</v>
          </cell>
          <cell r="G28">
            <v>6072.2672000000002</v>
          </cell>
          <cell r="H28">
            <v>6305.1450000000004</v>
          </cell>
          <cell r="I28">
            <v>10467.67518</v>
          </cell>
          <cell r="J28">
            <v>11498.61875</v>
          </cell>
          <cell r="K28">
            <v>12353.988799999999</v>
          </cell>
        </row>
        <row r="29">
          <cell r="A29">
            <v>29</v>
          </cell>
          <cell r="C29" t="str">
            <v>Regalias s/V.Neta</v>
          </cell>
          <cell r="D29" t="str">
            <v>%</v>
          </cell>
          <cell r="E29">
            <v>3.0943704068332457E-2</v>
          </cell>
          <cell r="F29">
            <v>2.7949878345498783E-2</v>
          </cell>
          <cell r="G29">
            <v>2.7044275672885927E-2</v>
          </cell>
          <cell r="H29">
            <v>2.5792239189393724E-2</v>
          </cell>
          <cell r="I29">
            <v>4.0586377280073881E-2</v>
          </cell>
          <cell r="J29">
            <v>4.0395639381696817E-2</v>
          </cell>
          <cell r="K29">
            <v>3.8736835609675821E-2</v>
          </cell>
        </row>
        <row r="30">
          <cell r="A30">
            <v>30</v>
          </cell>
        </row>
        <row r="31">
          <cell r="A31">
            <v>31</v>
          </cell>
          <cell r="B31">
            <v>214</v>
          </cell>
          <cell r="C31" t="str">
            <v>Regalias Netas</v>
          </cell>
          <cell r="D31" t="str">
            <v>$</v>
          </cell>
          <cell r="E31">
            <v>3124.2372700000001</v>
          </cell>
          <cell r="F31">
            <v>3618.5309999999995</v>
          </cell>
          <cell r="G31">
            <v>4250.5870400000003</v>
          </cell>
          <cell r="H31">
            <v>4413.6014999999998</v>
          </cell>
          <cell r="I31">
            <v>7327.3726259999994</v>
          </cell>
          <cell r="J31">
            <v>8049.033124999999</v>
          </cell>
          <cell r="K31">
            <v>8647.7921599999991</v>
          </cell>
        </row>
        <row r="32">
          <cell r="A32">
            <v>32</v>
          </cell>
        </row>
        <row r="33">
          <cell r="A33">
            <v>33</v>
          </cell>
          <cell r="C33" t="str">
            <v>FLUJO DE FONDOS</v>
          </cell>
        </row>
        <row r="34">
          <cell r="A34">
            <v>34</v>
          </cell>
        </row>
        <row r="35">
          <cell r="A35">
            <v>35</v>
          </cell>
          <cell r="C35" t="str">
            <v>Cash Flow Bruto</v>
          </cell>
          <cell r="D35" t="str">
            <v>$</v>
          </cell>
          <cell r="E35">
            <v>17349.702729999997</v>
          </cell>
          <cell r="F35">
            <v>23814.589</v>
          </cell>
          <cell r="G35">
            <v>29771.34666000001</v>
          </cell>
          <cell r="H35">
            <v>28566.729320000002</v>
          </cell>
          <cell r="I35">
            <v>32275.717739834625</v>
          </cell>
          <cell r="J35">
            <v>36764.814276950063</v>
          </cell>
          <cell r="K35">
            <v>42538.266153358607</v>
          </cell>
        </row>
        <row r="36">
          <cell r="A36">
            <v>36</v>
          </cell>
          <cell r="C36" t="str">
            <v>Inversiones</v>
          </cell>
          <cell r="D36" t="str">
            <v>$</v>
          </cell>
          <cell r="E36">
            <v>-6552</v>
          </cell>
          <cell r="F36">
            <v>-7170</v>
          </cell>
          <cell r="G36">
            <v>-6369</v>
          </cell>
          <cell r="H36">
            <v>-8289.15</v>
          </cell>
          <cell r="I36">
            <v>-7979.7</v>
          </cell>
          <cell r="J36">
            <v>-8250</v>
          </cell>
          <cell r="K36">
            <v>-9512</v>
          </cell>
        </row>
        <row r="37">
          <cell r="A37">
            <v>37</v>
          </cell>
          <cell r="C37" t="str">
            <v>Variacion del Cap.de Trabajo</v>
          </cell>
          <cell r="D37" t="str">
            <v>$</v>
          </cell>
          <cell r="E37">
            <v>-7694</v>
          </cell>
          <cell r="F37">
            <v>-77</v>
          </cell>
          <cell r="G37">
            <v>294</v>
          </cell>
          <cell r="H37">
            <v>-1495</v>
          </cell>
          <cell r="I37">
            <v>-506.21689995495944</v>
          </cell>
          <cell r="J37">
            <v>-1390.4987280591195</v>
          </cell>
          <cell r="K37">
            <v>-2365.4116298190838</v>
          </cell>
        </row>
        <row r="38">
          <cell r="A38">
            <v>38</v>
          </cell>
          <cell r="C38" t="str">
            <v>Otros</v>
          </cell>
          <cell r="D38" t="str">
            <v>$</v>
          </cell>
          <cell r="E38">
            <v>248</v>
          </cell>
          <cell r="F38">
            <v>404</v>
          </cell>
          <cell r="G38">
            <v>49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39</v>
          </cell>
        </row>
        <row r="40">
          <cell r="A40">
            <v>40</v>
          </cell>
          <cell r="C40" t="str">
            <v>CASH FLOW NETO</v>
          </cell>
          <cell r="D40" t="str">
            <v>$</v>
          </cell>
          <cell r="E40">
            <v>3351.7027299999972</v>
          </cell>
          <cell r="F40">
            <v>16971.589</v>
          </cell>
          <cell r="G40">
            <v>24189.34666000001</v>
          </cell>
          <cell r="H40">
            <v>18782.579320000004</v>
          </cell>
          <cell r="I40">
            <v>23789.800839879666</v>
          </cell>
          <cell r="J40">
            <v>27124.315548890943</v>
          </cell>
          <cell r="K40">
            <v>30660.854523539521</v>
          </cell>
        </row>
        <row r="41">
          <cell r="A41">
            <v>41</v>
          </cell>
          <cell r="C41" t="str">
            <v>en % de la Vta Neta</v>
          </cell>
          <cell r="D41" t="str">
            <v>%</v>
          </cell>
          <cell r="E41">
            <v>2.3237629509969753E-2</v>
          </cell>
          <cell r="F41">
            <v>9.1763119762097861E-2</v>
          </cell>
          <cell r="G41">
            <v>0.10773296659607513</v>
          </cell>
          <cell r="H41">
            <v>7.6833249420148186E-2</v>
          </cell>
          <cell r="I41">
            <v>9.2240331850378901E-2</v>
          </cell>
          <cell r="J41">
            <v>9.5290059894224288E-2</v>
          </cell>
          <cell r="K41">
            <v>9.6139352281955748E-2</v>
          </cell>
        </row>
        <row r="42">
          <cell r="A42">
            <v>42</v>
          </cell>
        </row>
        <row r="43">
          <cell r="A43">
            <v>43</v>
          </cell>
          <cell r="C43" t="str">
            <v>Dividendos</v>
          </cell>
          <cell r="D43" t="str">
            <v>$</v>
          </cell>
          <cell r="E43">
            <v>-12022</v>
          </cell>
          <cell r="F43">
            <v>-16478.702729999997</v>
          </cell>
          <cell r="G43">
            <v>-23564.589</v>
          </cell>
          <cell r="H43">
            <v>-22581</v>
          </cell>
          <cell r="I43">
            <v>-23895.729320000002</v>
          </cell>
          <cell r="J43">
            <v>-27659.568291634627</v>
          </cell>
          <cell r="K43">
            <v>-28912.665466370716</v>
          </cell>
        </row>
        <row r="44">
          <cell r="A44">
            <v>44</v>
          </cell>
          <cell r="C44" t="str">
            <v>Superavit / (Deficit)</v>
          </cell>
          <cell r="D44" t="str">
            <v>$</v>
          </cell>
          <cell r="E44">
            <v>-8670.2972700000028</v>
          </cell>
          <cell r="F44">
            <v>492.8862700000027</v>
          </cell>
          <cell r="G44">
            <v>-1308.2423399999898</v>
          </cell>
          <cell r="H44">
            <v>-3798.4206799999956</v>
          </cell>
          <cell r="I44">
            <v>-105.92848012033937</v>
          </cell>
          <cell r="J44">
            <v>-535.25274274368712</v>
          </cell>
          <cell r="K44">
            <v>1748.1890571688127</v>
          </cell>
        </row>
        <row r="45">
          <cell r="A45">
            <v>45</v>
          </cell>
        </row>
        <row r="46">
          <cell r="A46">
            <v>46</v>
          </cell>
          <cell r="C46" t="str">
            <v>Posicion Neta Tesoreria al 31/12</v>
          </cell>
          <cell r="D46" t="str">
            <v>$</v>
          </cell>
          <cell r="E46">
            <v>-12736.297270000003</v>
          </cell>
          <cell r="F46">
            <v>-12243.411</v>
          </cell>
          <cell r="G46">
            <v>-13551.65333999999</v>
          </cell>
          <cell r="H46">
            <v>-18798.420679999996</v>
          </cell>
          <cell r="I46">
            <v>-18904.349160120335</v>
          </cell>
          <cell r="J46">
            <v>-19439.601902864022</v>
          </cell>
          <cell r="K46">
            <v>-17691.412845695209</v>
          </cell>
        </row>
        <row r="47">
          <cell r="A47">
            <v>47</v>
          </cell>
        </row>
        <row r="48">
          <cell r="A48">
            <v>48</v>
          </cell>
          <cell r="C48" t="str">
            <v>RATIOS</v>
          </cell>
        </row>
        <row r="49">
          <cell r="A49">
            <v>49</v>
          </cell>
        </row>
        <row r="50">
          <cell r="A50">
            <v>50</v>
          </cell>
          <cell r="C50" t="str">
            <v>Amort.Contable / Gtos de Inversion</v>
          </cell>
          <cell r="D50" t="str">
            <v>%</v>
          </cell>
          <cell r="E50">
            <v>37.606837606837608</v>
          </cell>
          <cell r="F50">
            <v>41.813110181311018</v>
          </cell>
          <cell r="G50">
            <v>65.91301617208353</v>
          </cell>
          <cell r="H50">
            <v>87.089749853724456</v>
          </cell>
          <cell r="I50">
            <v>107.97585683922952</v>
          </cell>
          <cell r="J50">
            <v>119.41998558277993</v>
          </cell>
          <cell r="K50">
            <v>120.11230760688338</v>
          </cell>
        </row>
        <row r="51">
          <cell r="A51">
            <v>51</v>
          </cell>
          <cell r="C51" t="str">
            <v>Ventas / Cap.Trab.Operativo</v>
          </cell>
          <cell r="D51" t="str">
            <v>Coef</v>
          </cell>
          <cell r="E51">
            <v>9.9162498351190607</v>
          </cell>
          <cell r="F51">
            <v>9.8441909939853698</v>
          </cell>
          <cell r="G51">
            <v>8.9433769138991064</v>
          </cell>
          <cell r="H51">
            <v>8.6571800909031964</v>
          </cell>
          <cell r="I51">
            <v>8.7564227784553523</v>
          </cell>
          <cell r="J51">
            <v>8.8688914825349237</v>
          </cell>
          <cell r="K51">
            <v>8.7161315253080538</v>
          </cell>
        </row>
        <row r="52">
          <cell r="A52">
            <v>52</v>
          </cell>
          <cell r="C52" t="str">
            <v>Fondos Propios / Inver.Permanentes</v>
          </cell>
          <cell r="D52" t="str">
            <v>Coef</v>
          </cell>
          <cell r="E52">
            <v>1.0276294762346199</v>
          </cell>
          <cell r="F52">
            <v>1.0396207609995798</v>
          </cell>
          <cell r="G52">
            <v>0.98941016153130579</v>
          </cell>
          <cell r="H52">
            <v>0.91197647759611877</v>
          </cell>
          <cell r="I52">
            <v>0.91773492175674531</v>
          </cell>
          <cell r="J52">
            <v>0.94009960472840515</v>
          </cell>
          <cell r="K52">
            <v>1.0442427424450027</v>
          </cell>
        </row>
        <row r="53">
          <cell r="A53">
            <v>53</v>
          </cell>
        </row>
        <row r="54">
          <cell r="A54">
            <v>54</v>
          </cell>
          <cell r="C54" t="str">
            <v>DEPRECIACION</v>
          </cell>
        </row>
        <row r="55">
          <cell r="A55">
            <v>55</v>
          </cell>
        </row>
        <row r="56">
          <cell r="A56">
            <v>56</v>
          </cell>
          <cell r="C56" t="str">
            <v>Amortizacion Tecnica</v>
          </cell>
          <cell r="D56" t="str">
            <v>$</v>
          </cell>
          <cell r="E56">
            <v>2851</v>
          </cell>
          <cell r="F56">
            <v>3988.4</v>
          </cell>
          <cell r="G56">
            <v>4893</v>
          </cell>
          <cell r="H56">
            <v>7219</v>
          </cell>
          <cell r="I56">
            <v>8616.149448199998</v>
          </cell>
          <cell r="J56">
            <v>9852.1488105793451</v>
          </cell>
          <cell r="K56">
            <v>11425.082699566748</v>
          </cell>
        </row>
        <row r="57">
          <cell r="A57">
            <v>57</v>
          </cell>
          <cell r="C57" t="str">
            <v>Dif.Amortiz. Tecnica/Contable</v>
          </cell>
          <cell r="D57" t="str">
            <v>$</v>
          </cell>
          <cell r="E57">
            <v>-387</v>
          </cell>
          <cell r="F57">
            <v>-990.4</v>
          </cell>
          <cell r="G57">
            <v>-6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8</v>
          </cell>
          <cell r="C58" t="str">
            <v>Amortizacion Contable</v>
          </cell>
          <cell r="D58" t="str">
            <v>$</v>
          </cell>
          <cell r="E58">
            <v>2464</v>
          </cell>
          <cell r="F58">
            <v>2998</v>
          </cell>
          <cell r="G58">
            <v>4198</v>
          </cell>
          <cell r="H58">
            <v>7219</v>
          </cell>
          <cell r="I58">
            <v>8616.149448199998</v>
          </cell>
          <cell r="J58">
            <v>9852.1488105793451</v>
          </cell>
          <cell r="K58">
            <v>11425.082699566748</v>
          </cell>
        </row>
        <row r="59">
          <cell r="A59">
            <v>59</v>
          </cell>
        </row>
        <row r="60">
          <cell r="A60">
            <v>60</v>
          </cell>
          <cell r="C60" t="str">
            <v>BALANCE</v>
          </cell>
        </row>
        <row r="61">
          <cell r="A61">
            <v>61</v>
          </cell>
        </row>
        <row r="62">
          <cell r="A62">
            <v>62</v>
          </cell>
          <cell r="C62" t="str">
            <v>Inversiones Permanentes</v>
          </cell>
          <cell r="D62" t="str">
            <v>$</v>
          </cell>
          <cell r="E62">
            <v>23732</v>
          </cell>
          <cell r="F62">
            <v>30933</v>
          </cell>
          <cell r="G62">
            <v>35473</v>
          </cell>
          <cell r="H62">
            <v>41130.149999999994</v>
          </cell>
          <cell r="I62">
            <v>39143.368351799989</v>
          </cell>
          <cell r="J62">
            <v>39480.311676196463</v>
          </cell>
          <cell r="K62">
            <v>39525.452435769068</v>
          </cell>
        </row>
        <row r="63">
          <cell r="A63">
            <v>63</v>
          </cell>
          <cell r="C63" t="str">
            <v>Cap.Trab. Explotacion Neto</v>
          </cell>
          <cell r="D63" t="str">
            <v>$</v>
          </cell>
          <cell r="E63">
            <v>14437</v>
          </cell>
          <cell r="F63">
            <v>18092</v>
          </cell>
          <cell r="G63">
            <v>18023</v>
          </cell>
          <cell r="H63">
            <v>21059</v>
          </cell>
          <cell r="I63">
            <v>22090.446337964731</v>
          </cell>
          <cell r="J63">
            <v>24392.450897162969</v>
          </cell>
          <cell r="K63">
            <v>28174.097475120525</v>
          </cell>
        </row>
        <row r="64">
          <cell r="A64">
            <v>64</v>
          </cell>
          <cell r="C64" t="str">
            <v>Otros Elem.del Cap.Trab. Neto</v>
          </cell>
          <cell r="D64" t="str">
            <v>$</v>
          </cell>
          <cell r="E64">
            <v>-1045</v>
          </cell>
          <cell r="F64">
            <v>-4623</v>
          </cell>
          <cell r="G64">
            <v>-4848</v>
          </cell>
          <cell r="H64">
            <v>-5881</v>
          </cell>
          <cell r="I64">
            <v>-6406.2294380097719</v>
          </cell>
          <cell r="J64">
            <v>-7317.7352691488904</v>
          </cell>
          <cell r="K64">
            <v>-8733.9702172873622</v>
          </cell>
        </row>
        <row r="65">
          <cell r="A65">
            <v>65</v>
          </cell>
        </row>
        <row r="66">
          <cell r="A66">
            <v>66</v>
          </cell>
          <cell r="C66" t="str">
            <v>Fondos Propios</v>
          </cell>
          <cell r="D66" t="str">
            <v>$</v>
          </cell>
          <cell r="E66">
            <v>24387.702729999997</v>
          </cell>
          <cell r="F66">
            <v>32158.589</v>
          </cell>
          <cell r="G66">
            <v>35097.34666000001</v>
          </cell>
          <cell r="H66">
            <v>37509.729319999999</v>
          </cell>
          <cell r="I66">
            <v>35923.236091634622</v>
          </cell>
          <cell r="J66">
            <v>37115.425401346532</v>
          </cell>
          <cell r="K66">
            <v>41274.166847907007</v>
          </cell>
        </row>
        <row r="67">
          <cell r="A67">
            <v>67</v>
          </cell>
          <cell r="C67" t="str">
            <v>Situacion Neta de Tesoreria</v>
          </cell>
          <cell r="D67" t="str">
            <v>$</v>
          </cell>
          <cell r="E67">
            <v>12736.297270000003</v>
          </cell>
          <cell r="F67">
            <v>12243.411</v>
          </cell>
          <cell r="G67">
            <v>13551.65333999999</v>
          </cell>
          <cell r="H67">
            <v>18798.420679999996</v>
          </cell>
          <cell r="I67">
            <v>18904.349160120335</v>
          </cell>
          <cell r="J67">
            <v>19439.601902864022</v>
          </cell>
          <cell r="K67">
            <v>17691.412845695209</v>
          </cell>
        </row>
        <row r="68">
          <cell r="A68">
            <v>68</v>
          </cell>
          <cell r="C68" t="str">
            <v>Total Pasivo y Patrimonio</v>
          </cell>
          <cell r="D68" t="str">
            <v>$</v>
          </cell>
          <cell r="E68">
            <v>37124</v>
          </cell>
          <cell r="F68">
            <v>44402</v>
          </cell>
          <cell r="G68">
            <v>48649</v>
          </cell>
          <cell r="H68">
            <v>56308.149999999994</v>
          </cell>
          <cell r="I68">
            <v>54827.585251754957</v>
          </cell>
          <cell r="J68">
            <v>56555.027304210555</v>
          </cell>
          <cell r="K68">
            <v>58965.579693602216</v>
          </cell>
        </row>
        <row r="69">
          <cell r="A69">
            <v>69</v>
          </cell>
        </row>
        <row r="70">
          <cell r="A70">
            <v>70</v>
          </cell>
          <cell r="C70" t="str">
            <v>CASH FLOW NETO AJUSTADO</v>
          </cell>
        </row>
        <row r="71">
          <cell r="A71">
            <v>71</v>
          </cell>
        </row>
        <row r="72">
          <cell r="A72">
            <v>72</v>
          </cell>
          <cell r="C72" t="str">
            <v>Cash Flow Neto</v>
          </cell>
          <cell r="D72" t="str">
            <v>$</v>
          </cell>
          <cell r="E72">
            <v>3351.7027299999972</v>
          </cell>
          <cell r="F72">
            <v>16971.589</v>
          </cell>
          <cell r="G72">
            <v>22256.34666000001</v>
          </cell>
          <cell r="H72">
            <v>18782.579320000004</v>
          </cell>
          <cell r="I72">
            <v>23789.800839879663</v>
          </cell>
          <cell r="J72">
            <v>27124.31554889094</v>
          </cell>
          <cell r="K72">
            <v>30660.854523539529</v>
          </cell>
        </row>
        <row r="73">
          <cell r="A73">
            <v>73</v>
          </cell>
          <cell r="C73" t="str">
            <v>Interes Estructural</v>
          </cell>
          <cell r="D73" t="str">
            <v>$</v>
          </cell>
          <cell r="E73">
            <v>-311</v>
          </cell>
          <cell r="F73">
            <v>383</v>
          </cell>
          <cell r="G73">
            <v>-733</v>
          </cell>
          <cell r="H73">
            <v>-1564.4</v>
          </cell>
          <cell r="I73">
            <v>-2117</v>
          </cell>
          <cell r="J73">
            <v>-2720</v>
          </cell>
          <cell r="K73">
            <v>-3971</v>
          </cell>
        </row>
        <row r="74">
          <cell r="A74">
            <v>74</v>
          </cell>
          <cell r="C74" t="str">
            <v>I.R.I.C. / Interes Estructural</v>
          </cell>
          <cell r="D74" t="str">
            <v>$</v>
          </cell>
          <cell r="E74">
            <v>93.3</v>
          </cell>
          <cell r="F74">
            <v>-114.89999999999999</v>
          </cell>
          <cell r="G74">
            <v>219.9</v>
          </cell>
          <cell r="H74">
            <v>469.32</v>
          </cell>
          <cell r="I74">
            <v>635.1</v>
          </cell>
          <cell r="J74">
            <v>816</v>
          </cell>
          <cell r="K74">
            <v>1191.3</v>
          </cell>
        </row>
        <row r="75">
          <cell r="A75">
            <v>75</v>
          </cell>
          <cell r="C75" t="str">
            <v>Servicios A &amp; B</v>
          </cell>
          <cell r="D75" t="str">
            <v>$</v>
          </cell>
          <cell r="E75">
            <v>4463.1961000000001</v>
          </cell>
          <cell r="F75">
            <v>5169.33</v>
          </cell>
          <cell r="G75">
            <v>6072.2672000000002</v>
          </cell>
          <cell r="H75">
            <v>6305.1450000000004</v>
          </cell>
          <cell r="I75">
            <v>10467.67518</v>
          </cell>
          <cell r="J75">
            <v>11498.61875</v>
          </cell>
          <cell r="K75">
            <v>12353.988799999999</v>
          </cell>
        </row>
        <row r="76">
          <cell r="A76">
            <v>76</v>
          </cell>
        </row>
        <row r="77">
          <cell r="A77">
            <v>77</v>
          </cell>
          <cell r="C77" t="str">
            <v>Cash Flow Neto Ajustado</v>
          </cell>
          <cell r="D77" t="str">
            <v>$</v>
          </cell>
          <cell r="E77">
            <v>7597.1988299999975</v>
          </cell>
          <cell r="F77">
            <v>22409.019</v>
          </cell>
          <cell r="G77">
            <v>27815.513860000014</v>
          </cell>
          <cell r="H77">
            <v>23992.644320000003</v>
          </cell>
          <cell r="I77">
            <v>32775.576019879663</v>
          </cell>
          <cell r="J77">
            <v>36718.934298890941</v>
          </cell>
          <cell r="K77">
            <v>40235.143323539523</v>
          </cell>
        </row>
        <row r="78">
          <cell r="A78">
            <v>78</v>
          </cell>
        </row>
        <row r="79">
          <cell r="A79">
            <v>79</v>
          </cell>
          <cell r="C79" t="str">
            <v>C.F.N.Aj. en % s/V.N.</v>
          </cell>
          <cell r="D79" t="str">
            <v>%</v>
          </cell>
          <cell r="E79">
            <v>5.267200165007347E-2</v>
          </cell>
          <cell r="F79">
            <v>0.1211625790754258</v>
          </cell>
          <cell r="G79">
            <v>0.12388295838049085</v>
          </cell>
          <cell r="H79">
            <v>9.8145882622443864E-2</v>
          </cell>
          <cell r="I79">
            <v>0.12708092972317261</v>
          </cell>
          <cell r="J79">
            <v>0.12899678306302809</v>
          </cell>
          <cell r="K79">
            <v>0.12616023519915254</v>
          </cell>
        </row>
        <row r="80">
          <cell r="A80">
            <v>80</v>
          </cell>
        </row>
        <row r="81">
          <cell r="A81">
            <v>81</v>
          </cell>
          <cell r="C81" t="str">
            <v>CASH FLOW AL CENTRO</v>
          </cell>
          <cell r="D81" t="str">
            <v>$</v>
          </cell>
          <cell r="E81">
            <v>15146.23727</v>
          </cell>
          <cell r="F81">
            <v>20097.233729999996</v>
          </cell>
          <cell r="G81">
            <v>27815.176039999998</v>
          </cell>
          <cell r="H81">
            <v>26994.601500000001</v>
          </cell>
          <cell r="I81">
            <v>31223.101946000002</v>
          </cell>
          <cell r="J81">
            <v>35708.601416634629</v>
          </cell>
          <cell r="K81">
            <v>37560.457626370713</v>
          </cell>
        </row>
        <row r="82">
          <cell r="A82">
            <v>82</v>
          </cell>
          <cell r="C82" t="str">
            <v>CASH FLOW OPERACIONAL</v>
          </cell>
          <cell r="D82" t="str">
            <v>$</v>
          </cell>
          <cell r="E82">
            <v>9903.7027299999972</v>
          </cell>
          <cell r="F82">
            <v>24141.589</v>
          </cell>
          <cell r="G82">
            <v>28625.34666000001</v>
          </cell>
          <cell r="H82">
            <v>27071.729320000006</v>
          </cell>
          <cell r="I82">
            <v>31769.500839879664</v>
          </cell>
          <cell r="J82">
            <v>35374.31554889094</v>
          </cell>
          <cell r="K82">
            <v>40172.854523539529</v>
          </cell>
        </row>
        <row r="83">
          <cell r="A83">
            <v>83</v>
          </cell>
        </row>
        <row r="84">
          <cell r="A84">
            <v>84</v>
          </cell>
          <cell r="C84" t="str">
            <v>PERSONAL al 31/12</v>
          </cell>
        </row>
        <row r="85">
          <cell r="A85">
            <v>85</v>
          </cell>
        </row>
        <row r="86">
          <cell r="A86">
            <v>86</v>
          </cell>
          <cell r="B86">
            <v>19</v>
          </cell>
          <cell r="C86" t="str">
            <v>Oficina Central / Org.de Ventas</v>
          </cell>
          <cell r="D86" t="str">
            <v>Per</v>
          </cell>
          <cell r="E86">
            <v>52</v>
          </cell>
          <cell r="F86">
            <v>55</v>
          </cell>
          <cell r="G86">
            <v>59</v>
          </cell>
          <cell r="H86">
            <v>62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87</v>
          </cell>
          <cell r="B87">
            <v>20</v>
          </cell>
          <cell r="C87" t="str">
            <v>Fabrica</v>
          </cell>
          <cell r="D87" t="str">
            <v>Per</v>
          </cell>
          <cell r="E87">
            <v>56</v>
          </cell>
          <cell r="F87">
            <v>58</v>
          </cell>
          <cell r="G87">
            <v>62</v>
          </cell>
          <cell r="H87">
            <v>63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88</v>
          </cell>
          <cell r="C88" t="str">
            <v>T O T A L</v>
          </cell>
          <cell r="D88" t="str">
            <v>Per</v>
          </cell>
          <cell r="E88">
            <v>108</v>
          </cell>
          <cell r="F88">
            <v>113</v>
          </cell>
          <cell r="G88">
            <v>121</v>
          </cell>
          <cell r="H88">
            <v>125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89</v>
          </cell>
        </row>
        <row r="90">
          <cell r="A90">
            <v>90</v>
          </cell>
          <cell r="B90">
            <v>3</v>
          </cell>
          <cell r="C90" t="str">
            <v>INFLACION ANUAL</v>
          </cell>
          <cell r="D90" t="str">
            <v>%</v>
          </cell>
          <cell r="E90">
            <v>24.3</v>
          </cell>
          <cell r="F90">
            <v>15.2</v>
          </cell>
          <cell r="G90">
            <v>8.6</v>
          </cell>
          <cell r="H90">
            <v>8.6999999999999993</v>
          </cell>
          <cell r="I90">
            <v>6</v>
          </cell>
          <cell r="J90">
            <v>4.9538203190596164</v>
          </cell>
          <cell r="K90">
            <v>4.9599999999999795</v>
          </cell>
        </row>
        <row r="91">
          <cell r="A91">
            <v>91</v>
          </cell>
        </row>
        <row r="92">
          <cell r="A92">
            <v>92</v>
          </cell>
          <cell r="B92">
            <v>5</v>
          </cell>
          <cell r="C92" t="str">
            <v>Prestamos Locales a Corto Plazo</v>
          </cell>
          <cell r="D92" t="str">
            <v>%</v>
          </cell>
          <cell r="E92">
            <v>33.9</v>
          </cell>
          <cell r="F92">
            <v>26.1</v>
          </cell>
          <cell r="G92">
            <v>21.7</v>
          </cell>
          <cell r="H92">
            <v>25</v>
          </cell>
          <cell r="I92">
            <v>21.9</v>
          </cell>
          <cell r="J92">
            <v>23.2</v>
          </cell>
          <cell r="K92">
            <v>24.4</v>
          </cell>
        </row>
        <row r="93">
          <cell r="A93">
            <v>93</v>
          </cell>
        </row>
        <row r="94">
          <cell r="A94">
            <v>94</v>
          </cell>
          <cell r="B94">
            <v>11</v>
          </cell>
          <cell r="C94" t="str">
            <v>TIPO DE CAMBIO (SFR=31/12)</v>
          </cell>
          <cell r="D94">
            <v>100</v>
          </cell>
          <cell r="E94">
            <v>15.459657982325261</v>
          </cell>
          <cell r="F94">
            <v>14.482071713147413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95</v>
          </cell>
        </row>
        <row r="96">
          <cell r="A96">
            <v>96</v>
          </cell>
          <cell r="C96" t="str">
            <v>INVERSIONES s/Cifra de Venta</v>
          </cell>
          <cell r="D96" t="str">
            <v>%</v>
          </cell>
          <cell r="E96">
            <v>4.5425552566626921</v>
          </cell>
          <cell r="F96">
            <v>3.8767234387672342</v>
          </cell>
          <cell r="G96">
            <v>2.8365845258029894</v>
          </cell>
          <cell r="H96">
            <v>3.3908140015299084</v>
          </cell>
          <cell r="I96">
            <v>3.0939736781343798</v>
          </cell>
          <cell r="J96">
            <v>2.8982961531705604</v>
          </cell>
          <cell r="K96">
            <v>2.9825571828204707</v>
          </cell>
        </row>
        <row r="97">
          <cell r="A97">
            <v>97</v>
          </cell>
        </row>
        <row r="98">
          <cell r="A98">
            <v>98</v>
          </cell>
          <cell r="C98" t="str">
            <v>VENTAS s/CAP.INVERTIDO</v>
          </cell>
          <cell r="D98" t="str">
            <v>Factor</v>
          </cell>
          <cell r="E98">
            <v>5.1143890504219556</v>
          </cell>
          <cell r="F98">
            <v>5.3374816488896357</v>
          </cell>
          <cell r="G98">
            <v>5.1420304634674157</v>
          </cell>
          <cell r="H98">
            <v>4.560802111171582</v>
          </cell>
          <cell r="I98">
            <v>4.2788971252911105</v>
          </cell>
          <cell r="J98">
            <v>4.6075847161171639</v>
          </cell>
          <cell r="K98">
            <v>4.9254354017997484</v>
          </cell>
        </row>
        <row r="99">
          <cell r="A99">
            <v>99</v>
          </cell>
        </row>
        <row r="100">
          <cell r="A100">
            <v>100</v>
          </cell>
          <cell r="C100" t="str">
            <v>Resultado Neto de Explotacion</v>
          </cell>
          <cell r="D100" t="str">
            <v>$</v>
          </cell>
          <cell r="E100">
            <v>14595.702729999997</v>
          </cell>
          <cell r="F100">
            <v>22120.188999999998</v>
          </cell>
          <cell r="G100">
            <v>25586.34666000001</v>
          </cell>
          <cell r="H100">
            <v>23083.0985</v>
          </cell>
          <cell r="I100">
            <v>23376.852167784626</v>
          </cell>
          <cell r="J100">
            <v>26189.067596370714</v>
          </cell>
          <cell r="K100">
            <v>29346.370414271856</v>
          </cell>
        </row>
        <row r="101">
          <cell r="A101">
            <v>101</v>
          </cell>
        </row>
        <row r="102">
          <cell r="A102">
            <v>102</v>
          </cell>
          <cell r="C102" t="str">
            <v>BENEFICIO NETO</v>
          </cell>
          <cell r="D102" t="str">
            <v>$</v>
          </cell>
          <cell r="E102">
            <v>14978.702729999997</v>
          </cell>
          <cell r="F102">
            <v>21064.589</v>
          </cell>
          <cell r="G102">
            <v>25479.34666000001</v>
          </cell>
          <cell r="H102">
            <v>22895.729320000002</v>
          </cell>
          <cell r="I102">
            <v>23659.568291634627</v>
          </cell>
          <cell r="J102">
            <v>26912.665466370716</v>
          </cell>
          <cell r="K102">
            <v>31113.183453791858</v>
          </cell>
        </row>
        <row r="103">
          <cell r="A103">
            <v>103</v>
          </cell>
        </row>
        <row r="104">
          <cell r="A104">
            <v>104</v>
          </cell>
          <cell r="C104" t="str">
            <v>Fondos Prop.+Terc. s/Inv.Perman.</v>
          </cell>
          <cell r="D104" t="str">
            <v>Ratio</v>
          </cell>
          <cell r="E104">
            <v>1.0276294762346199</v>
          </cell>
          <cell r="F104">
            <v>1.0396207609995798</v>
          </cell>
          <cell r="G104">
            <v>0.98941016153130579</v>
          </cell>
          <cell r="H104">
            <v>0.91197647759611877</v>
          </cell>
          <cell r="I104">
            <v>0.91773492175674531</v>
          </cell>
          <cell r="J104">
            <v>0.94009960472840515</v>
          </cell>
          <cell r="K104">
            <v>1.0442427424450027</v>
          </cell>
        </row>
        <row r="105">
          <cell r="A105">
            <v>105</v>
          </cell>
        </row>
        <row r="106">
          <cell r="A106">
            <v>106</v>
          </cell>
          <cell r="C106" t="str">
            <v>ECONOMIC PROFIT</v>
          </cell>
        </row>
        <row r="107">
          <cell r="A107">
            <v>107</v>
          </cell>
          <cell r="C107" t="str">
            <v>R.N.E.antes de Int.Oper. (desp.imp.)</v>
          </cell>
          <cell r="D107" t="str">
            <v>$</v>
          </cell>
          <cell r="E107">
            <v>17602.202729999997</v>
          </cell>
          <cell r="F107">
            <v>25202.288999999997</v>
          </cell>
          <cell r="G107">
            <v>29066.746660000008</v>
          </cell>
          <cell r="H107">
            <v>27530.898499999996</v>
          </cell>
          <cell r="I107">
            <v>27493.678398060016</v>
          </cell>
          <cell r="J107">
            <v>30917.487265000011</v>
          </cell>
          <cell r="K107">
            <v>34989.649762815992</v>
          </cell>
        </row>
        <row r="108">
          <cell r="A108">
            <v>108</v>
          </cell>
          <cell r="B108">
            <v>581</v>
          </cell>
          <cell r="C108" t="str">
            <v>Costo del Capital</v>
          </cell>
          <cell r="D108" t="str">
            <v>%</v>
          </cell>
          <cell r="E108">
            <v>33</v>
          </cell>
          <cell r="F108">
            <v>25</v>
          </cell>
          <cell r="G108">
            <v>19</v>
          </cell>
          <cell r="H108">
            <v>2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109</v>
          </cell>
          <cell r="C109" t="str">
            <v>Total Capital Invertido</v>
          </cell>
          <cell r="D109" t="str">
            <v>$</v>
          </cell>
          <cell r="E109">
            <v>28202</v>
          </cell>
          <cell r="F109">
            <v>34651.172999999995</v>
          </cell>
          <cell r="G109">
            <v>43665.745000000003</v>
          </cell>
          <cell r="H109">
            <v>53600.001500000006</v>
          </cell>
          <cell r="I109">
            <v>60275.122875839945</v>
          </cell>
          <cell r="J109">
            <v>61778.571103490438</v>
          </cell>
          <cell r="K109">
            <v>64749.800572649212</v>
          </cell>
        </row>
        <row r="110">
          <cell r="A110">
            <v>110</v>
          </cell>
          <cell r="C110" t="str">
            <v>Capital Invertido Ajustado</v>
          </cell>
          <cell r="D110" t="str">
            <v>$</v>
          </cell>
          <cell r="E110">
            <v>9306.66</v>
          </cell>
          <cell r="F110">
            <v>8662.7932499999988</v>
          </cell>
          <cell r="G110">
            <v>8296.4915500000006</v>
          </cell>
          <cell r="H110">
            <v>10720.0003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111</v>
          </cell>
        </row>
        <row r="112">
          <cell r="A112">
            <v>112</v>
          </cell>
          <cell r="C112" t="str">
            <v>T O T A L</v>
          </cell>
          <cell r="D112" t="str">
            <v>$</v>
          </cell>
          <cell r="E112">
            <v>8295.5427299999974</v>
          </cell>
          <cell r="F112">
            <v>16539.495749999998</v>
          </cell>
          <cell r="G112">
            <v>20770.255110000006</v>
          </cell>
          <cell r="H112">
            <v>16810.898199999996</v>
          </cell>
          <cell r="I112">
            <v>27493.678398060016</v>
          </cell>
          <cell r="J112">
            <v>30917.487265000011</v>
          </cell>
          <cell r="K112">
            <v>34989.649762815992</v>
          </cell>
        </row>
        <row r="113">
          <cell r="A113">
            <v>113</v>
          </cell>
          <cell r="C113" t="str">
            <v>Variacion en $</v>
          </cell>
          <cell r="F113">
            <v>8243.9530200000008</v>
          </cell>
          <cell r="G113">
            <v>4230.7593600000073</v>
          </cell>
          <cell r="H113">
            <v>-3959.3569100000095</v>
          </cell>
          <cell r="I113">
            <v>10682.78019806002</v>
          </cell>
          <cell r="J113">
            <v>3423.8088669399949</v>
          </cell>
          <cell r="K113">
            <v>4072.1624978159816</v>
          </cell>
        </row>
        <row r="114">
          <cell r="A114">
            <v>114</v>
          </cell>
          <cell r="C114" t="str">
            <v>Variacion en %</v>
          </cell>
          <cell r="F114">
            <v>0.99378103257627415</v>
          </cell>
          <cell r="G114">
            <v>0.25579736069039516</v>
          </cell>
          <cell r="H114">
            <v>-0.1906263013637105</v>
          </cell>
          <cell r="I114">
            <v>0.63546754438498843</v>
          </cell>
          <cell r="J114">
            <v>0.12453076730473378</v>
          </cell>
          <cell r="K114">
            <v>0.13171065497375833</v>
          </cell>
        </row>
        <row r="115">
          <cell r="A115">
            <v>115</v>
          </cell>
        </row>
      </sheetData>
      <sheetData sheetId="1" refreshError="1"/>
      <sheetData sheetId="2" refreshError="1">
        <row r="59">
          <cell r="A59">
            <v>0.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fras Clave"/>
      <sheetName val="DATOS"/>
      <sheetName val="G&amp;P Global"/>
      <sheetName val="Operativa"/>
      <sheetName val="Basic Chart"/>
      <sheetName val="Cap.Trab."/>
      <sheetName val="Activo Fijo"/>
      <sheetName val="Fondos"/>
      <sheetName val="Balance"/>
      <sheetName val="G&amp;P PLP 1"/>
      <sheetName val="G&amp;P PLP 2"/>
      <sheetName val="G&amp;P PLP 3"/>
      <sheetName val="Report"/>
      <sheetName val="XREF"/>
      <sheetName val="Cifras_Clave"/>
      <sheetName val="G&amp;P_Global"/>
      <sheetName val="Basic_Chart"/>
      <sheetName val="Cap_Trab_"/>
      <sheetName val="Activo_Fijo"/>
      <sheetName val="G&amp;P_PLP_1"/>
      <sheetName val="G&amp;P_PLP_2"/>
      <sheetName val="G&amp;P_PLP_3"/>
      <sheetName val="TipoBienes"/>
      <sheetName val="TablaCoeficientes"/>
      <sheetName val="dados"/>
      <sheetName val="Schroder Small Caps"/>
      <sheetName val="Graf. Nov. Chile"/>
      <sheetName val="SAP"/>
    </sheetNames>
    <sheetDataSet>
      <sheetData sheetId="0" refreshError="1">
        <row r="1">
          <cell r="A1">
            <v>1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9</v>
          </cell>
          <cell r="J1">
            <v>10</v>
          </cell>
          <cell r="K1">
            <v>11</v>
          </cell>
        </row>
        <row r="2">
          <cell r="A2">
            <v>2</v>
          </cell>
          <cell r="C2" t="str">
            <v>C I F R A S    C L A V E</v>
          </cell>
        </row>
        <row r="3">
          <cell r="A3">
            <v>3</v>
          </cell>
        </row>
        <row r="4">
          <cell r="A4">
            <v>4</v>
          </cell>
          <cell r="B4">
            <v>1</v>
          </cell>
          <cell r="D4" t="str">
            <v>Unid.</v>
          </cell>
          <cell r="E4">
            <v>1996</v>
          </cell>
          <cell r="F4">
            <v>1997</v>
          </cell>
          <cell r="G4">
            <v>1998</v>
          </cell>
          <cell r="H4" t="str">
            <v>PO 1999</v>
          </cell>
          <cell r="I4" t="str">
            <v>PLP 2000</v>
          </cell>
          <cell r="J4" t="str">
            <v>PLP 2001</v>
          </cell>
          <cell r="K4" t="str">
            <v>PLP 2002</v>
          </cell>
        </row>
        <row r="5">
          <cell r="A5">
            <v>5</v>
          </cell>
        </row>
        <row r="6">
          <cell r="A6">
            <v>6</v>
          </cell>
          <cell r="B6">
            <v>117</v>
          </cell>
          <cell r="C6" t="str">
            <v>Venta Neta</v>
          </cell>
          <cell r="E6">
            <v>144236</v>
          </cell>
          <cell r="F6">
            <v>184950</v>
          </cell>
          <cell r="G6">
            <v>224530.59100000001</v>
          </cell>
          <cell r="H6">
            <v>244459</v>
          </cell>
          <cell r="I6">
            <v>257911.05000000002</v>
          </cell>
          <cell r="J6">
            <v>284650</v>
          </cell>
          <cell r="K6">
            <v>318920.96000000002</v>
          </cell>
        </row>
        <row r="7">
          <cell r="A7">
            <v>7</v>
          </cell>
        </row>
        <row r="8">
          <cell r="A8">
            <v>8</v>
          </cell>
          <cell r="C8" t="str">
            <v>FLUJO DE FONDOS</v>
          </cell>
        </row>
        <row r="9">
          <cell r="A9">
            <v>9</v>
          </cell>
        </row>
        <row r="10">
          <cell r="A10">
            <v>10</v>
          </cell>
          <cell r="C10" t="str">
            <v>Resultado de Explotacion</v>
          </cell>
          <cell r="D10" t="str">
            <v>$</v>
          </cell>
          <cell r="E10">
            <v>20851.003899999996</v>
          </cell>
          <cell r="F10">
            <v>31600.269999999997</v>
          </cell>
          <cell r="G10">
            <v>36551.923800000011</v>
          </cell>
          <cell r="H10">
            <v>32975.854999999996</v>
          </cell>
          <cell r="I10">
            <v>33395.503096835178</v>
          </cell>
          <cell r="J10">
            <v>37412.953709101021</v>
          </cell>
          <cell r="K10">
            <v>41923.38630610265</v>
          </cell>
        </row>
        <row r="11">
          <cell r="A11">
            <v>11</v>
          </cell>
          <cell r="C11" t="str">
            <v>Interes Operacional</v>
          </cell>
          <cell r="D11" t="str">
            <v>$</v>
          </cell>
          <cell r="E11">
            <v>4295</v>
          </cell>
          <cell r="F11">
            <v>4403</v>
          </cell>
          <cell r="G11">
            <v>4972</v>
          </cell>
          <cell r="H11">
            <v>6354</v>
          </cell>
          <cell r="I11">
            <v>5881.1803289648424</v>
          </cell>
          <cell r="J11">
            <v>6754.8852408989933</v>
          </cell>
          <cell r="K11">
            <v>8061.8276407773355</v>
          </cell>
        </row>
        <row r="12">
          <cell r="A12">
            <v>12</v>
          </cell>
        </row>
        <row r="13">
          <cell r="A13">
            <v>13</v>
          </cell>
          <cell r="C13" t="str">
            <v>Res.Explot. + Int.Operacional</v>
          </cell>
          <cell r="D13" t="str">
            <v>$</v>
          </cell>
          <cell r="E13">
            <v>25146.003899999996</v>
          </cell>
          <cell r="F13">
            <v>36003.269999999997</v>
          </cell>
          <cell r="G13">
            <v>41523.923800000011</v>
          </cell>
          <cell r="H13">
            <v>39329.854999999996</v>
          </cell>
          <cell r="I13">
            <v>39276.683425800024</v>
          </cell>
          <cell r="J13">
            <v>44167.838950000012</v>
          </cell>
          <cell r="K13">
            <v>49985.213946879987</v>
          </cell>
        </row>
        <row r="14">
          <cell r="A14">
            <v>14</v>
          </cell>
          <cell r="C14" t="str">
            <v>I.R.I.C.</v>
          </cell>
          <cell r="D14" t="str">
            <v>$</v>
          </cell>
          <cell r="E14">
            <v>7543.8011699999988</v>
          </cell>
          <cell r="F14">
            <v>10800.980999999998</v>
          </cell>
          <cell r="G14">
            <v>12457.177140000003</v>
          </cell>
          <cell r="H14">
            <v>11798.956499999998</v>
          </cell>
          <cell r="I14">
            <v>11783.005027740006</v>
          </cell>
          <cell r="J14">
            <v>13250.351685000003</v>
          </cell>
          <cell r="K14">
            <v>14995.564184063995</v>
          </cell>
        </row>
        <row r="15">
          <cell r="A15">
            <v>15</v>
          </cell>
        </row>
        <row r="16">
          <cell r="A16">
            <v>16</v>
          </cell>
          <cell r="C16" t="str">
            <v>R.N.E.antes de Int.Oper. (desp.imp.)</v>
          </cell>
          <cell r="D16" t="str">
            <v>$</v>
          </cell>
          <cell r="E16">
            <v>17602.202729999997</v>
          </cell>
          <cell r="F16">
            <v>25202.288999999997</v>
          </cell>
          <cell r="G16">
            <v>29066.746660000008</v>
          </cell>
          <cell r="H16">
            <v>27530.898499999996</v>
          </cell>
          <cell r="I16">
            <v>27493.678398060016</v>
          </cell>
          <cell r="J16">
            <v>30917.487265000011</v>
          </cell>
          <cell r="K16">
            <v>34989.649762815992</v>
          </cell>
        </row>
        <row r="17">
          <cell r="A17">
            <v>17</v>
          </cell>
        </row>
        <row r="18">
          <cell r="A18">
            <v>18</v>
          </cell>
          <cell r="C18" t="str">
            <v>V.R.N.Neto Activo Fijo 31/12</v>
          </cell>
          <cell r="D18" t="str">
            <v>$</v>
          </cell>
          <cell r="E18">
            <v>17860.560000000001</v>
          </cell>
          <cell r="F18">
            <v>23637.786000000004</v>
          </cell>
          <cell r="G18">
            <v>26989.703999999998</v>
          </cell>
          <cell r="H18">
            <v>39582.298999999999</v>
          </cell>
          <cell r="I18">
            <v>39143.368351799996</v>
          </cell>
          <cell r="J18">
            <v>39480.311676196463</v>
          </cell>
          <cell r="K18">
            <v>39525.452435769061</v>
          </cell>
        </row>
        <row r="19">
          <cell r="A19">
            <v>19</v>
          </cell>
        </row>
        <row r="20">
          <cell r="A20">
            <v>20</v>
          </cell>
          <cell r="C20" t="str">
            <v>Cap.Trab.Neto Promedio</v>
          </cell>
          <cell r="D20" t="str">
            <v>$</v>
          </cell>
          <cell r="E20">
            <v>13527</v>
          </cell>
          <cell r="F20">
            <v>13902</v>
          </cell>
          <cell r="G20">
            <v>18352</v>
          </cell>
          <cell r="H20">
            <v>20314</v>
          </cell>
          <cell r="I20">
            <v>20912.289199939944</v>
          </cell>
          <cell r="J20">
            <v>22466.731089492208</v>
          </cell>
          <cell r="K20">
            <v>25246.918516666443</v>
          </cell>
        </row>
        <row r="21">
          <cell r="A21">
            <v>21</v>
          </cell>
          <cell r="B21">
            <v>579</v>
          </cell>
          <cell r="C21" t="str">
            <v>V.R.N.Neto Activo Fijo Promedio</v>
          </cell>
          <cell r="D21" t="str">
            <v>$</v>
          </cell>
          <cell r="E21">
            <v>14675</v>
          </cell>
          <cell r="F21">
            <v>20749.172999999999</v>
          </cell>
          <cell r="G21">
            <v>25313.745000000003</v>
          </cell>
          <cell r="H21">
            <v>33286.001500000006</v>
          </cell>
          <cell r="I21">
            <v>39362.833675900001</v>
          </cell>
          <cell r="J21">
            <v>39311.840013998226</v>
          </cell>
          <cell r="K21">
            <v>39502.882055982765</v>
          </cell>
        </row>
        <row r="22">
          <cell r="A22">
            <v>22</v>
          </cell>
        </row>
        <row r="23">
          <cell r="A23">
            <v>23</v>
          </cell>
          <cell r="C23" t="str">
            <v>Total Capital Invertido</v>
          </cell>
          <cell r="D23" t="str">
            <v>$</v>
          </cell>
          <cell r="E23">
            <v>28202</v>
          </cell>
          <cell r="F23">
            <v>34651.172999999995</v>
          </cell>
          <cell r="G23">
            <v>43665.745000000003</v>
          </cell>
          <cell r="H23">
            <v>53600.001500000006</v>
          </cell>
          <cell r="I23">
            <v>60275.122875839945</v>
          </cell>
          <cell r="J23">
            <v>61778.571103490438</v>
          </cell>
          <cell r="K23">
            <v>64749.800572649212</v>
          </cell>
        </row>
        <row r="24">
          <cell r="A24">
            <v>24</v>
          </cell>
          <cell r="C24" t="str">
            <v>% Retorno s/Capital Invertido</v>
          </cell>
          <cell r="D24" t="str">
            <v>%</v>
          </cell>
          <cell r="E24">
            <v>0.62414732040280818</v>
          </cell>
          <cell r="F24">
            <v>0.7273141662477054</v>
          </cell>
          <cell r="G24">
            <v>0.66566473696944839</v>
          </cell>
          <cell r="H24">
            <v>0.51363615167062993</v>
          </cell>
          <cell r="I24">
            <v>0.45613641393471627</v>
          </cell>
          <cell r="J24">
            <v>0.50045649669053605</v>
          </cell>
          <cell r="K24">
            <v>0.5403823556731675</v>
          </cell>
        </row>
        <row r="25">
          <cell r="A25">
            <v>25</v>
          </cell>
        </row>
        <row r="26">
          <cell r="A26">
            <v>26</v>
          </cell>
          <cell r="C26" t="str">
            <v>Dividendos Girados</v>
          </cell>
          <cell r="D26" t="str">
            <v>$</v>
          </cell>
          <cell r="E26">
            <v>12022</v>
          </cell>
          <cell r="F26">
            <v>16478.702729999997</v>
          </cell>
          <cell r="G26">
            <v>23564.589</v>
          </cell>
          <cell r="H26">
            <v>22581</v>
          </cell>
          <cell r="I26">
            <v>23895.729320000002</v>
          </cell>
          <cell r="J26">
            <v>27659.568291634627</v>
          </cell>
          <cell r="K26">
            <v>28912.665466370716</v>
          </cell>
        </row>
        <row r="27">
          <cell r="A27">
            <v>27</v>
          </cell>
        </row>
        <row r="28">
          <cell r="A28">
            <v>28</v>
          </cell>
          <cell r="B28">
            <v>214</v>
          </cell>
          <cell r="C28" t="str">
            <v>Regalias</v>
          </cell>
          <cell r="D28" t="str">
            <v>$</v>
          </cell>
          <cell r="E28">
            <v>4463.1961000000001</v>
          </cell>
          <cell r="F28">
            <v>5169.33</v>
          </cell>
          <cell r="G28">
            <v>6072.2672000000002</v>
          </cell>
          <cell r="H28">
            <v>6305.1450000000004</v>
          </cell>
          <cell r="I28">
            <v>10467.67518</v>
          </cell>
          <cell r="J28">
            <v>11498.61875</v>
          </cell>
          <cell r="K28">
            <v>12353.988799999999</v>
          </cell>
        </row>
        <row r="29">
          <cell r="A29">
            <v>29</v>
          </cell>
          <cell r="C29" t="str">
            <v>Regalias s/V.Neta</v>
          </cell>
          <cell r="D29" t="str">
            <v>%</v>
          </cell>
          <cell r="E29">
            <v>3.0943704068332457E-2</v>
          </cell>
          <cell r="F29">
            <v>2.7949878345498783E-2</v>
          </cell>
          <cell r="G29">
            <v>2.7044275672885927E-2</v>
          </cell>
          <cell r="H29">
            <v>2.5792239189393724E-2</v>
          </cell>
          <cell r="I29">
            <v>4.0586377280073881E-2</v>
          </cell>
          <cell r="J29">
            <v>4.0395639381696817E-2</v>
          </cell>
          <cell r="K29">
            <v>3.8736835609675821E-2</v>
          </cell>
        </row>
        <row r="30">
          <cell r="A30">
            <v>30</v>
          </cell>
        </row>
        <row r="31">
          <cell r="A31">
            <v>31</v>
          </cell>
          <cell r="B31">
            <v>214</v>
          </cell>
          <cell r="C31" t="str">
            <v>Regalias Netas</v>
          </cell>
          <cell r="D31" t="str">
            <v>$</v>
          </cell>
          <cell r="E31">
            <v>3124.2372700000001</v>
          </cell>
          <cell r="F31">
            <v>3618.5309999999995</v>
          </cell>
          <cell r="G31">
            <v>4250.5870400000003</v>
          </cell>
          <cell r="H31">
            <v>4413.6014999999998</v>
          </cell>
          <cell r="I31">
            <v>7327.3726259999994</v>
          </cell>
          <cell r="J31">
            <v>8049.033124999999</v>
          </cell>
          <cell r="K31">
            <v>8647.7921599999991</v>
          </cell>
        </row>
        <row r="32">
          <cell r="A32">
            <v>32</v>
          </cell>
        </row>
        <row r="33">
          <cell r="A33">
            <v>33</v>
          </cell>
          <cell r="C33" t="str">
            <v>FLUJO DE FONDOS</v>
          </cell>
        </row>
        <row r="34">
          <cell r="A34">
            <v>34</v>
          </cell>
        </row>
        <row r="35">
          <cell r="A35">
            <v>35</v>
          </cell>
          <cell r="C35" t="str">
            <v>Cash Flow Bruto</v>
          </cell>
          <cell r="D35" t="str">
            <v>$</v>
          </cell>
          <cell r="E35">
            <v>17349.702729999997</v>
          </cell>
          <cell r="F35">
            <v>23814.589</v>
          </cell>
          <cell r="G35">
            <v>29771.34666000001</v>
          </cell>
          <cell r="H35">
            <v>28566.729320000002</v>
          </cell>
          <cell r="I35">
            <v>32275.717739834625</v>
          </cell>
          <cell r="J35">
            <v>36764.814276950063</v>
          </cell>
          <cell r="K35">
            <v>42538.266153358607</v>
          </cell>
        </row>
        <row r="36">
          <cell r="A36">
            <v>36</v>
          </cell>
          <cell r="C36" t="str">
            <v>Inversiones</v>
          </cell>
          <cell r="D36" t="str">
            <v>$</v>
          </cell>
          <cell r="E36">
            <v>-6552</v>
          </cell>
          <cell r="F36">
            <v>-7170</v>
          </cell>
          <cell r="G36">
            <v>-6369</v>
          </cell>
          <cell r="H36">
            <v>-8289.15</v>
          </cell>
          <cell r="I36">
            <v>-7979.7</v>
          </cell>
          <cell r="J36">
            <v>-8250</v>
          </cell>
          <cell r="K36">
            <v>-9512</v>
          </cell>
        </row>
        <row r="37">
          <cell r="A37">
            <v>37</v>
          </cell>
          <cell r="C37" t="str">
            <v>Variacion del Cap.de Trabajo</v>
          </cell>
          <cell r="D37" t="str">
            <v>$</v>
          </cell>
          <cell r="E37">
            <v>-7694</v>
          </cell>
          <cell r="F37">
            <v>-77</v>
          </cell>
          <cell r="G37">
            <v>294</v>
          </cell>
          <cell r="H37">
            <v>-1495</v>
          </cell>
          <cell r="I37">
            <v>-506.21689995495944</v>
          </cell>
          <cell r="J37">
            <v>-1390.4987280591195</v>
          </cell>
          <cell r="K37">
            <v>-2365.4116298190838</v>
          </cell>
        </row>
        <row r="38">
          <cell r="A38">
            <v>38</v>
          </cell>
          <cell r="C38" t="str">
            <v>Otros</v>
          </cell>
          <cell r="D38" t="str">
            <v>$</v>
          </cell>
          <cell r="E38">
            <v>248</v>
          </cell>
          <cell r="F38">
            <v>404</v>
          </cell>
          <cell r="G38">
            <v>49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39</v>
          </cell>
        </row>
        <row r="40">
          <cell r="A40">
            <v>40</v>
          </cell>
          <cell r="C40" t="str">
            <v>CASH FLOW NETO</v>
          </cell>
          <cell r="D40" t="str">
            <v>$</v>
          </cell>
          <cell r="E40">
            <v>3351.7027299999972</v>
          </cell>
          <cell r="F40">
            <v>16971.589</v>
          </cell>
          <cell r="G40">
            <v>24189.34666000001</v>
          </cell>
          <cell r="H40">
            <v>18782.579320000004</v>
          </cell>
          <cell r="I40">
            <v>23789.800839879666</v>
          </cell>
          <cell r="J40">
            <v>27124.315548890943</v>
          </cell>
          <cell r="K40">
            <v>30660.854523539521</v>
          </cell>
        </row>
        <row r="41">
          <cell r="A41">
            <v>41</v>
          </cell>
          <cell r="C41" t="str">
            <v>en % de la Vta Neta</v>
          </cell>
          <cell r="D41" t="str">
            <v>%</v>
          </cell>
          <cell r="E41">
            <v>2.3237629509969753E-2</v>
          </cell>
          <cell r="F41">
            <v>9.1763119762097861E-2</v>
          </cell>
          <cell r="G41">
            <v>0.10773296659607513</v>
          </cell>
          <cell r="H41">
            <v>7.6833249420148186E-2</v>
          </cell>
          <cell r="I41">
            <v>9.2240331850378901E-2</v>
          </cell>
          <cell r="J41">
            <v>9.5290059894224288E-2</v>
          </cell>
          <cell r="K41">
            <v>9.6139352281955748E-2</v>
          </cell>
        </row>
        <row r="42">
          <cell r="A42">
            <v>42</v>
          </cell>
        </row>
        <row r="43">
          <cell r="A43">
            <v>43</v>
          </cell>
          <cell r="C43" t="str">
            <v>Dividendos</v>
          </cell>
          <cell r="D43" t="str">
            <v>$</v>
          </cell>
          <cell r="E43">
            <v>-12022</v>
          </cell>
          <cell r="F43">
            <v>-16478.702729999997</v>
          </cell>
          <cell r="G43">
            <v>-23564.589</v>
          </cell>
          <cell r="H43">
            <v>-22581</v>
          </cell>
          <cell r="I43">
            <v>-23895.729320000002</v>
          </cell>
          <cell r="J43">
            <v>-27659.568291634627</v>
          </cell>
          <cell r="K43">
            <v>-28912.665466370716</v>
          </cell>
        </row>
        <row r="44">
          <cell r="A44">
            <v>44</v>
          </cell>
          <cell r="C44" t="str">
            <v>Superavit / (Deficit)</v>
          </cell>
          <cell r="D44" t="str">
            <v>$</v>
          </cell>
          <cell r="E44">
            <v>-8670.2972700000028</v>
          </cell>
          <cell r="F44">
            <v>492.8862700000027</v>
          </cell>
          <cell r="G44">
            <v>-1308.2423399999898</v>
          </cell>
          <cell r="H44">
            <v>-3798.4206799999956</v>
          </cell>
          <cell r="I44">
            <v>-105.92848012033937</v>
          </cell>
          <cell r="J44">
            <v>-535.25274274368712</v>
          </cell>
          <cell r="K44">
            <v>1748.1890571688127</v>
          </cell>
        </row>
        <row r="45">
          <cell r="A45">
            <v>45</v>
          </cell>
        </row>
        <row r="46">
          <cell r="A46">
            <v>46</v>
          </cell>
          <cell r="C46" t="str">
            <v>Posicion Neta Tesoreria al 31/12</v>
          </cell>
          <cell r="D46" t="str">
            <v>$</v>
          </cell>
          <cell r="E46">
            <v>-12736.297270000003</v>
          </cell>
          <cell r="F46">
            <v>-12243.411</v>
          </cell>
          <cell r="G46">
            <v>-13551.65333999999</v>
          </cell>
          <cell r="H46">
            <v>-18798.420679999996</v>
          </cell>
          <cell r="I46">
            <v>-18904.349160120335</v>
          </cell>
          <cell r="J46">
            <v>-19439.601902864022</v>
          </cell>
          <cell r="K46">
            <v>-17691.412845695209</v>
          </cell>
        </row>
        <row r="47">
          <cell r="A47">
            <v>47</v>
          </cell>
        </row>
        <row r="48">
          <cell r="A48">
            <v>48</v>
          </cell>
          <cell r="C48" t="str">
            <v>RATIOS</v>
          </cell>
        </row>
        <row r="49">
          <cell r="A49">
            <v>49</v>
          </cell>
        </row>
        <row r="50">
          <cell r="A50">
            <v>50</v>
          </cell>
          <cell r="C50" t="str">
            <v>Amort.Contable / Gtos de Inversion</v>
          </cell>
          <cell r="D50" t="str">
            <v>%</v>
          </cell>
          <cell r="E50">
            <v>37.606837606837608</v>
          </cell>
          <cell r="F50">
            <v>41.813110181311018</v>
          </cell>
          <cell r="G50">
            <v>65.91301617208353</v>
          </cell>
          <cell r="H50">
            <v>87.089749853724456</v>
          </cell>
          <cell r="I50">
            <v>107.97585683922952</v>
          </cell>
          <cell r="J50">
            <v>119.41998558277993</v>
          </cell>
          <cell r="K50">
            <v>120.11230760688338</v>
          </cell>
        </row>
        <row r="51">
          <cell r="A51">
            <v>51</v>
          </cell>
          <cell r="C51" t="str">
            <v>Ventas / Cap.Trab.Operativo</v>
          </cell>
          <cell r="D51" t="str">
            <v>Coef</v>
          </cell>
          <cell r="E51">
            <v>9.9162498351190607</v>
          </cell>
          <cell r="F51">
            <v>9.8441909939853698</v>
          </cell>
          <cell r="G51">
            <v>8.9433769138991064</v>
          </cell>
          <cell r="H51">
            <v>8.6571800909031964</v>
          </cell>
          <cell r="I51">
            <v>8.7564227784553523</v>
          </cell>
          <cell r="J51">
            <v>8.8688914825349237</v>
          </cell>
          <cell r="K51">
            <v>8.7161315253080538</v>
          </cell>
        </row>
        <row r="52">
          <cell r="A52">
            <v>52</v>
          </cell>
          <cell r="C52" t="str">
            <v>Fondos Propios / Inver.Permanentes</v>
          </cell>
          <cell r="D52" t="str">
            <v>Coef</v>
          </cell>
          <cell r="E52">
            <v>1.0276294762346199</v>
          </cell>
          <cell r="F52">
            <v>1.0396207609995798</v>
          </cell>
          <cell r="G52">
            <v>0.98941016153130579</v>
          </cell>
          <cell r="H52">
            <v>0.91197647759611877</v>
          </cell>
          <cell r="I52">
            <v>0.91773492175674531</v>
          </cell>
          <cell r="J52">
            <v>0.94009960472840515</v>
          </cell>
          <cell r="K52">
            <v>1.0442427424450027</v>
          </cell>
        </row>
        <row r="53">
          <cell r="A53">
            <v>53</v>
          </cell>
        </row>
        <row r="54">
          <cell r="A54">
            <v>54</v>
          </cell>
          <cell r="C54" t="str">
            <v>DEPRECIACION</v>
          </cell>
        </row>
        <row r="55">
          <cell r="A55">
            <v>55</v>
          </cell>
        </row>
        <row r="56">
          <cell r="A56">
            <v>56</v>
          </cell>
          <cell r="C56" t="str">
            <v>Amortizacion Tecnica</v>
          </cell>
          <cell r="D56" t="str">
            <v>$</v>
          </cell>
          <cell r="E56">
            <v>2851</v>
          </cell>
          <cell r="F56">
            <v>3988.4</v>
          </cell>
          <cell r="G56">
            <v>4893</v>
          </cell>
          <cell r="H56">
            <v>7219</v>
          </cell>
          <cell r="I56">
            <v>8616.149448199998</v>
          </cell>
          <cell r="J56">
            <v>9852.1488105793451</v>
          </cell>
          <cell r="K56">
            <v>11425.082699566748</v>
          </cell>
        </row>
        <row r="57">
          <cell r="A57">
            <v>57</v>
          </cell>
          <cell r="C57" t="str">
            <v>Dif.Amortiz. Tecnica/Contable</v>
          </cell>
          <cell r="D57" t="str">
            <v>$</v>
          </cell>
          <cell r="E57">
            <v>-387</v>
          </cell>
          <cell r="F57">
            <v>-990.4</v>
          </cell>
          <cell r="G57">
            <v>-6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8</v>
          </cell>
          <cell r="C58" t="str">
            <v>Amortizacion Contable</v>
          </cell>
          <cell r="D58" t="str">
            <v>$</v>
          </cell>
          <cell r="E58">
            <v>2464</v>
          </cell>
          <cell r="F58">
            <v>2998</v>
          </cell>
          <cell r="G58">
            <v>4198</v>
          </cell>
          <cell r="H58">
            <v>7219</v>
          </cell>
          <cell r="I58">
            <v>8616.149448199998</v>
          </cell>
          <cell r="J58">
            <v>9852.1488105793451</v>
          </cell>
          <cell r="K58">
            <v>11425.082699566748</v>
          </cell>
        </row>
        <row r="59">
          <cell r="A59">
            <v>59</v>
          </cell>
        </row>
        <row r="60">
          <cell r="A60">
            <v>60</v>
          </cell>
          <cell r="C60" t="str">
            <v>BALANCE</v>
          </cell>
        </row>
        <row r="61">
          <cell r="A61">
            <v>61</v>
          </cell>
        </row>
        <row r="62">
          <cell r="A62">
            <v>62</v>
          </cell>
          <cell r="C62" t="str">
            <v>Inversiones Permanentes</v>
          </cell>
          <cell r="D62" t="str">
            <v>$</v>
          </cell>
          <cell r="E62">
            <v>23732</v>
          </cell>
          <cell r="F62">
            <v>30933</v>
          </cell>
          <cell r="G62">
            <v>35473</v>
          </cell>
          <cell r="H62">
            <v>41130.149999999994</v>
          </cell>
          <cell r="I62">
            <v>39143.368351799989</v>
          </cell>
          <cell r="J62">
            <v>39480.311676196463</v>
          </cell>
          <cell r="K62">
            <v>39525.452435769068</v>
          </cell>
        </row>
        <row r="63">
          <cell r="A63">
            <v>63</v>
          </cell>
          <cell r="C63" t="str">
            <v>Cap.Trab. Explotacion Neto</v>
          </cell>
          <cell r="D63" t="str">
            <v>$</v>
          </cell>
          <cell r="E63">
            <v>14437</v>
          </cell>
          <cell r="F63">
            <v>18092</v>
          </cell>
          <cell r="G63">
            <v>18023</v>
          </cell>
          <cell r="H63">
            <v>21059</v>
          </cell>
          <cell r="I63">
            <v>22090.446337964731</v>
          </cell>
          <cell r="J63">
            <v>24392.450897162969</v>
          </cell>
          <cell r="K63">
            <v>28174.097475120525</v>
          </cell>
        </row>
        <row r="64">
          <cell r="A64">
            <v>64</v>
          </cell>
          <cell r="C64" t="str">
            <v>Otros Elem.del Cap.Trab. Neto</v>
          </cell>
          <cell r="D64" t="str">
            <v>$</v>
          </cell>
          <cell r="E64">
            <v>-1045</v>
          </cell>
          <cell r="F64">
            <v>-4623</v>
          </cell>
          <cell r="G64">
            <v>-4848</v>
          </cell>
          <cell r="H64">
            <v>-5881</v>
          </cell>
          <cell r="I64">
            <v>-6406.2294380097719</v>
          </cell>
          <cell r="J64">
            <v>-7317.7352691488904</v>
          </cell>
          <cell r="K64">
            <v>-8733.9702172873622</v>
          </cell>
        </row>
        <row r="65">
          <cell r="A65">
            <v>65</v>
          </cell>
        </row>
        <row r="66">
          <cell r="A66">
            <v>66</v>
          </cell>
          <cell r="C66" t="str">
            <v>Fondos Propios</v>
          </cell>
          <cell r="D66" t="str">
            <v>$</v>
          </cell>
          <cell r="E66">
            <v>24387.702729999997</v>
          </cell>
          <cell r="F66">
            <v>32158.589</v>
          </cell>
          <cell r="G66">
            <v>35097.34666000001</v>
          </cell>
          <cell r="H66">
            <v>37509.729319999999</v>
          </cell>
          <cell r="I66">
            <v>35923.236091634622</v>
          </cell>
          <cell r="J66">
            <v>37115.425401346532</v>
          </cell>
          <cell r="K66">
            <v>41274.166847907007</v>
          </cell>
        </row>
        <row r="67">
          <cell r="A67">
            <v>67</v>
          </cell>
          <cell r="C67" t="str">
            <v>Situacion Neta de Tesoreria</v>
          </cell>
          <cell r="D67" t="str">
            <v>$</v>
          </cell>
          <cell r="E67">
            <v>12736.297270000003</v>
          </cell>
          <cell r="F67">
            <v>12243.411</v>
          </cell>
          <cell r="G67">
            <v>13551.65333999999</v>
          </cell>
          <cell r="H67">
            <v>18798.420679999996</v>
          </cell>
          <cell r="I67">
            <v>18904.349160120335</v>
          </cell>
          <cell r="J67">
            <v>19439.601902864022</v>
          </cell>
          <cell r="K67">
            <v>17691.412845695209</v>
          </cell>
        </row>
        <row r="68">
          <cell r="A68">
            <v>68</v>
          </cell>
          <cell r="C68" t="str">
            <v>Total Pasivo y Patrimonio</v>
          </cell>
          <cell r="D68" t="str">
            <v>$</v>
          </cell>
          <cell r="E68">
            <v>37124</v>
          </cell>
          <cell r="F68">
            <v>44402</v>
          </cell>
          <cell r="G68">
            <v>48649</v>
          </cell>
          <cell r="H68">
            <v>56308.149999999994</v>
          </cell>
          <cell r="I68">
            <v>54827.585251754957</v>
          </cell>
          <cell r="J68">
            <v>56555.027304210555</v>
          </cell>
          <cell r="K68">
            <v>58965.579693602216</v>
          </cell>
        </row>
        <row r="69">
          <cell r="A69">
            <v>69</v>
          </cell>
        </row>
        <row r="70">
          <cell r="A70">
            <v>70</v>
          </cell>
          <cell r="C70" t="str">
            <v>CASH FLOW NETO AJUSTADO</v>
          </cell>
        </row>
        <row r="71">
          <cell r="A71">
            <v>71</v>
          </cell>
        </row>
        <row r="72">
          <cell r="A72">
            <v>72</v>
          </cell>
          <cell r="C72" t="str">
            <v>Cash Flow Neto</v>
          </cell>
          <cell r="D72" t="str">
            <v>$</v>
          </cell>
          <cell r="E72">
            <v>3351.7027299999972</v>
          </cell>
          <cell r="F72">
            <v>16971.589</v>
          </cell>
          <cell r="G72">
            <v>22256.34666000001</v>
          </cell>
          <cell r="H72">
            <v>18782.579320000004</v>
          </cell>
          <cell r="I72">
            <v>23789.800839879663</v>
          </cell>
          <cell r="J72">
            <v>27124.31554889094</v>
          </cell>
          <cell r="K72">
            <v>30660.854523539529</v>
          </cell>
        </row>
        <row r="73">
          <cell r="A73">
            <v>73</v>
          </cell>
          <cell r="C73" t="str">
            <v>Interes Estructural</v>
          </cell>
          <cell r="D73" t="str">
            <v>$</v>
          </cell>
          <cell r="E73">
            <v>-311</v>
          </cell>
          <cell r="F73">
            <v>383</v>
          </cell>
          <cell r="G73">
            <v>-733</v>
          </cell>
          <cell r="H73">
            <v>-1564.4</v>
          </cell>
          <cell r="I73">
            <v>-2117</v>
          </cell>
          <cell r="J73">
            <v>-2720</v>
          </cell>
          <cell r="K73">
            <v>-3971</v>
          </cell>
        </row>
        <row r="74">
          <cell r="A74">
            <v>74</v>
          </cell>
          <cell r="C74" t="str">
            <v>I.R.I.C. / Interes Estructural</v>
          </cell>
          <cell r="D74" t="str">
            <v>$</v>
          </cell>
          <cell r="E74">
            <v>93.3</v>
          </cell>
          <cell r="F74">
            <v>-114.89999999999999</v>
          </cell>
          <cell r="G74">
            <v>219.9</v>
          </cell>
          <cell r="H74">
            <v>469.32</v>
          </cell>
          <cell r="I74">
            <v>635.1</v>
          </cell>
          <cell r="J74">
            <v>816</v>
          </cell>
          <cell r="K74">
            <v>1191.3</v>
          </cell>
        </row>
        <row r="75">
          <cell r="A75">
            <v>75</v>
          </cell>
          <cell r="C75" t="str">
            <v>Servicios A &amp; B</v>
          </cell>
          <cell r="D75" t="str">
            <v>$</v>
          </cell>
          <cell r="E75">
            <v>4463.1961000000001</v>
          </cell>
          <cell r="F75">
            <v>5169.33</v>
          </cell>
          <cell r="G75">
            <v>6072.2672000000002</v>
          </cell>
          <cell r="H75">
            <v>6305.1450000000004</v>
          </cell>
          <cell r="I75">
            <v>10467.67518</v>
          </cell>
          <cell r="J75">
            <v>11498.61875</v>
          </cell>
          <cell r="K75">
            <v>12353.988799999999</v>
          </cell>
        </row>
        <row r="76">
          <cell r="A76">
            <v>76</v>
          </cell>
        </row>
        <row r="77">
          <cell r="A77">
            <v>77</v>
          </cell>
          <cell r="C77" t="str">
            <v>Cash Flow Neto Ajustado</v>
          </cell>
          <cell r="D77" t="str">
            <v>$</v>
          </cell>
          <cell r="E77">
            <v>7597.1988299999975</v>
          </cell>
          <cell r="F77">
            <v>22409.019</v>
          </cell>
          <cell r="G77">
            <v>27815.513860000014</v>
          </cell>
          <cell r="H77">
            <v>23992.644320000003</v>
          </cell>
          <cell r="I77">
            <v>32775.576019879663</v>
          </cell>
          <cell r="J77">
            <v>36718.934298890941</v>
          </cell>
          <cell r="K77">
            <v>40235.143323539523</v>
          </cell>
        </row>
        <row r="78">
          <cell r="A78">
            <v>78</v>
          </cell>
        </row>
        <row r="79">
          <cell r="A79">
            <v>79</v>
          </cell>
          <cell r="C79" t="str">
            <v>C.F.N.Aj. en % s/V.N.</v>
          </cell>
          <cell r="D79" t="str">
            <v>%</v>
          </cell>
          <cell r="E79">
            <v>5.267200165007347E-2</v>
          </cell>
          <cell r="F79">
            <v>0.1211625790754258</v>
          </cell>
          <cell r="G79">
            <v>0.12388295838049085</v>
          </cell>
          <cell r="H79">
            <v>9.8145882622443864E-2</v>
          </cell>
          <cell r="I79">
            <v>0.12708092972317261</v>
          </cell>
          <cell r="J79">
            <v>0.12899678306302809</v>
          </cell>
          <cell r="K79">
            <v>0.12616023519915254</v>
          </cell>
        </row>
        <row r="80">
          <cell r="A80">
            <v>80</v>
          </cell>
        </row>
        <row r="81">
          <cell r="A81">
            <v>81</v>
          </cell>
          <cell r="C81" t="str">
            <v>CASH FLOW AL CENTRO</v>
          </cell>
          <cell r="D81" t="str">
            <v>$</v>
          </cell>
          <cell r="E81">
            <v>15146.23727</v>
          </cell>
          <cell r="F81">
            <v>20097.233729999996</v>
          </cell>
          <cell r="G81">
            <v>27815.176039999998</v>
          </cell>
          <cell r="H81">
            <v>26994.601500000001</v>
          </cell>
          <cell r="I81">
            <v>31223.101946000002</v>
          </cell>
          <cell r="J81">
            <v>35708.601416634629</v>
          </cell>
          <cell r="K81">
            <v>37560.457626370713</v>
          </cell>
        </row>
        <row r="82">
          <cell r="A82">
            <v>82</v>
          </cell>
          <cell r="C82" t="str">
            <v>CASH FLOW OPERACIONAL</v>
          </cell>
          <cell r="D82" t="str">
            <v>$</v>
          </cell>
          <cell r="E82">
            <v>9903.7027299999972</v>
          </cell>
          <cell r="F82">
            <v>24141.589</v>
          </cell>
          <cell r="G82">
            <v>28625.34666000001</v>
          </cell>
          <cell r="H82">
            <v>27071.729320000006</v>
          </cell>
          <cell r="I82">
            <v>31769.500839879664</v>
          </cell>
          <cell r="J82">
            <v>35374.31554889094</v>
          </cell>
          <cell r="K82">
            <v>40172.854523539529</v>
          </cell>
        </row>
        <row r="83">
          <cell r="A83">
            <v>83</v>
          </cell>
        </row>
        <row r="84">
          <cell r="A84">
            <v>84</v>
          </cell>
          <cell r="C84" t="str">
            <v>PERSONAL al 31/12</v>
          </cell>
        </row>
        <row r="85">
          <cell r="A85">
            <v>85</v>
          </cell>
        </row>
        <row r="86">
          <cell r="A86">
            <v>86</v>
          </cell>
          <cell r="B86">
            <v>19</v>
          </cell>
          <cell r="C86" t="str">
            <v>Oficina Central / Org.de Ventas</v>
          </cell>
          <cell r="D86" t="str">
            <v>Per</v>
          </cell>
          <cell r="E86">
            <v>52</v>
          </cell>
          <cell r="F86">
            <v>55</v>
          </cell>
          <cell r="G86">
            <v>59</v>
          </cell>
          <cell r="H86">
            <v>62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87</v>
          </cell>
          <cell r="B87">
            <v>20</v>
          </cell>
          <cell r="C87" t="str">
            <v>Fabrica</v>
          </cell>
          <cell r="D87" t="str">
            <v>Per</v>
          </cell>
          <cell r="E87">
            <v>56</v>
          </cell>
          <cell r="F87">
            <v>58</v>
          </cell>
          <cell r="G87">
            <v>62</v>
          </cell>
          <cell r="H87">
            <v>63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88</v>
          </cell>
          <cell r="C88" t="str">
            <v>T O T A L</v>
          </cell>
          <cell r="D88" t="str">
            <v>Per</v>
          </cell>
          <cell r="E88">
            <v>108</v>
          </cell>
          <cell r="F88">
            <v>113</v>
          </cell>
          <cell r="G88">
            <v>121</v>
          </cell>
          <cell r="H88">
            <v>125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89</v>
          </cell>
        </row>
        <row r="90">
          <cell r="A90">
            <v>90</v>
          </cell>
          <cell r="B90">
            <v>3</v>
          </cell>
          <cell r="C90" t="str">
            <v>INFLACION ANUAL</v>
          </cell>
          <cell r="D90" t="str">
            <v>%</v>
          </cell>
          <cell r="E90">
            <v>24.3</v>
          </cell>
          <cell r="F90">
            <v>15.2</v>
          </cell>
          <cell r="G90">
            <v>8.6</v>
          </cell>
          <cell r="H90">
            <v>8.6999999999999993</v>
          </cell>
          <cell r="I90">
            <v>6</v>
          </cell>
          <cell r="J90">
            <v>4.9538203190596164</v>
          </cell>
          <cell r="K90">
            <v>4.9599999999999795</v>
          </cell>
        </row>
        <row r="91">
          <cell r="A91">
            <v>91</v>
          </cell>
        </row>
        <row r="92">
          <cell r="A92">
            <v>92</v>
          </cell>
          <cell r="B92">
            <v>5</v>
          </cell>
          <cell r="C92" t="str">
            <v>Prestamos Locales a Corto Plazo</v>
          </cell>
          <cell r="D92" t="str">
            <v>%</v>
          </cell>
          <cell r="E92">
            <v>33.9</v>
          </cell>
          <cell r="F92">
            <v>26.1</v>
          </cell>
          <cell r="G92">
            <v>21.7</v>
          </cell>
          <cell r="H92">
            <v>25</v>
          </cell>
          <cell r="I92">
            <v>21.9</v>
          </cell>
          <cell r="J92">
            <v>23.2</v>
          </cell>
          <cell r="K92">
            <v>24.4</v>
          </cell>
        </row>
        <row r="93">
          <cell r="A93">
            <v>93</v>
          </cell>
        </row>
        <row r="94">
          <cell r="A94">
            <v>94</v>
          </cell>
          <cell r="B94">
            <v>11</v>
          </cell>
          <cell r="C94" t="str">
            <v>TIPO DE CAMBIO (SFR=31/12)</v>
          </cell>
          <cell r="D94">
            <v>100</v>
          </cell>
          <cell r="E94">
            <v>15.459657982325261</v>
          </cell>
          <cell r="F94">
            <v>14.482071713147413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95</v>
          </cell>
        </row>
        <row r="96">
          <cell r="A96">
            <v>96</v>
          </cell>
          <cell r="C96" t="str">
            <v>INVERSIONES s/Cifra de Venta</v>
          </cell>
          <cell r="D96" t="str">
            <v>%</v>
          </cell>
          <cell r="E96">
            <v>4.5425552566626921</v>
          </cell>
          <cell r="F96">
            <v>3.8767234387672342</v>
          </cell>
          <cell r="G96">
            <v>2.8365845258029894</v>
          </cell>
          <cell r="H96">
            <v>3.3908140015299084</v>
          </cell>
          <cell r="I96">
            <v>3.0939736781343798</v>
          </cell>
          <cell r="J96">
            <v>2.8982961531705604</v>
          </cell>
          <cell r="K96">
            <v>2.9825571828204707</v>
          </cell>
        </row>
        <row r="97">
          <cell r="A97">
            <v>97</v>
          </cell>
        </row>
        <row r="98">
          <cell r="A98">
            <v>98</v>
          </cell>
          <cell r="C98" t="str">
            <v>VENTAS s/CAP.INVERTIDO</v>
          </cell>
          <cell r="D98" t="str">
            <v>Factor</v>
          </cell>
          <cell r="E98">
            <v>5.1143890504219556</v>
          </cell>
          <cell r="F98">
            <v>5.3374816488896357</v>
          </cell>
          <cell r="G98">
            <v>5.1420304634674157</v>
          </cell>
          <cell r="H98">
            <v>4.560802111171582</v>
          </cell>
          <cell r="I98">
            <v>4.2788971252911105</v>
          </cell>
          <cell r="J98">
            <v>4.6075847161171639</v>
          </cell>
          <cell r="K98">
            <v>4.9254354017997484</v>
          </cell>
        </row>
        <row r="99">
          <cell r="A99">
            <v>99</v>
          </cell>
        </row>
        <row r="100">
          <cell r="A100">
            <v>100</v>
          </cell>
          <cell r="C100" t="str">
            <v>Resultado Neto de Explotacion</v>
          </cell>
          <cell r="D100" t="str">
            <v>$</v>
          </cell>
          <cell r="E100">
            <v>14595.702729999997</v>
          </cell>
          <cell r="F100">
            <v>22120.188999999998</v>
          </cell>
          <cell r="G100">
            <v>25586.34666000001</v>
          </cell>
          <cell r="H100">
            <v>23083.0985</v>
          </cell>
          <cell r="I100">
            <v>23376.852167784626</v>
          </cell>
          <cell r="J100">
            <v>26189.067596370714</v>
          </cell>
          <cell r="K100">
            <v>29346.370414271856</v>
          </cell>
        </row>
        <row r="101">
          <cell r="A101">
            <v>101</v>
          </cell>
        </row>
        <row r="102">
          <cell r="A102">
            <v>102</v>
          </cell>
          <cell r="C102" t="str">
            <v>BENEFICIO NETO</v>
          </cell>
          <cell r="D102" t="str">
            <v>$</v>
          </cell>
          <cell r="E102">
            <v>14978.702729999997</v>
          </cell>
          <cell r="F102">
            <v>21064.589</v>
          </cell>
          <cell r="G102">
            <v>25479.34666000001</v>
          </cell>
          <cell r="H102">
            <v>22895.729320000002</v>
          </cell>
          <cell r="I102">
            <v>23659.568291634627</v>
          </cell>
          <cell r="J102">
            <v>26912.665466370716</v>
          </cell>
          <cell r="K102">
            <v>31113.183453791858</v>
          </cell>
        </row>
        <row r="103">
          <cell r="A103">
            <v>103</v>
          </cell>
        </row>
        <row r="104">
          <cell r="A104">
            <v>104</v>
          </cell>
          <cell r="C104" t="str">
            <v>Fondos Prop.+Terc. s/Inv.Perman.</v>
          </cell>
          <cell r="D104" t="str">
            <v>Ratio</v>
          </cell>
          <cell r="E104">
            <v>1.0276294762346199</v>
          </cell>
          <cell r="F104">
            <v>1.0396207609995798</v>
          </cell>
          <cell r="G104">
            <v>0.98941016153130579</v>
          </cell>
          <cell r="H104">
            <v>0.91197647759611877</v>
          </cell>
          <cell r="I104">
            <v>0.91773492175674531</v>
          </cell>
          <cell r="J104">
            <v>0.94009960472840515</v>
          </cell>
          <cell r="K104">
            <v>1.0442427424450027</v>
          </cell>
        </row>
        <row r="105">
          <cell r="A105">
            <v>105</v>
          </cell>
        </row>
        <row r="106">
          <cell r="A106">
            <v>106</v>
          </cell>
          <cell r="C106" t="str">
            <v>ECONOMIC PROFIT</v>
          </cell>
        </row>
        <row r="107">
          <cell r="A107">
            <v>107</v>
          </cell>
          <cell r="C107" t="str">
            <v>R.N.E.antes de Int.Oper. (desp.imp.)</v>
          </cell>
          <cell r="D107" t="str">
            <v>$</v>
          </cell>
          <cell r="E107">
            <v>17602.202729999997</v>
          </cell>
          <cell r="F107">
            <v>25202.288999999997</v>
          </cell>
          <cell r="G107">
            <v>29066.746660000008</v>
          </cell>
          <cell r="H107">
            <v>27530.898499999996</v>
          </cell>
          <cell r="I107">
            <v>27493.678398060016</v>
          </cell>
          <cell r="J107">
            <v>30917.487265000011</v>
          </cell>
          <cell r="K107">
            <v>34989.649762815992</v>
          </cell>
        </row>
        <row r="108">
          <cell r="A108">
            <v>108</v>
          </cell>
          <cell r="B108">
            <v>581</v>
          </cell>
          <cell r="C108" t="str">
            <v>Costo del Capital</v>
          </cell>
          <cell r="D108" t="str">
            <v>%</v>
          </cell>
          <cell r="E108">
            <v>33</v>
          </cell>
          <cell r="F108">
            <v>25</v>
          </cell>
          <cell r="G108">
            <v>19</v>
          </cell>
          <cell r="H108">
            <v>2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109</v>
          </cell>
          <cell r="C109" t="str">
            <v>Total Capital Invertido</v>
          </cell>
          <cell r="D109" t="str">
            <v>$</v>
          </cell>
          <cell r="E109">
            <v>28202</v>
          </cell>
          <cell r="F109">
            <v>34651.172999999995</v>
          </cell>
          <cell r="G109">
            <v>43665.745000000003</v>
          </cell>
          <cell r="H109">
            <v>53600.001500000006</v>
          </cell>
          <cell r="I109">
            <v>60275.122875839945</v>
          </cell>
          <cell r="J109">
            <v>61778.571103490438</v>
          </cell>
          <cell r="K109">
            <v>64749.800572649212</v>
          </cell>
        </row>
        <row r="110">
          <cell r="A110">
            <v>110</v>
          </cell>
          <cell r="C110" t="str">
            <v>Capital Invertido Ajustado</v>
          </cell>
          <cell r="D110" t="str">
            <v>$</v>
          </cell>
          <cell r="E110">
            <v>9306.66</v>
          </cell>
          <cell r="F110">
            <v>8662.7932499999988</v>
          </cell>
          <cell r="G110">
            <v>8296.4915500000006</v>
          </cell>
          <cell r="H110">
            <v>10720.0003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111</v>
          </cell>
        </row>
        <row r="112">
          <cell r="A112">
            <v>112</v>
          </cell>
          <cell r="C112" t="str">
            <v>T O T A L</v>
          </cell>
          <cell r="D112" t="str">
            <v>$</v>
          </cell>
          <cell r="E112">
            <v>8295.5427299999974</v>
          </cell>
          <cell r="F112">
            <v>16539.495749999998</v>
          </cell>
          <cell r="G112">
            <v>20770.255110000006</v>
          </cell>
          <cell r="H112">
            <v>16810.898199999996</v>
          </cell>
          <cell r="I112">
            <v>27493.678398060016</v>
          </cell>
          <cell r="J112">
            <v>30917.487265000011</v>
          </cell>
          <cell r="K112">
            <v>34989.649762815992</v>
          </cell>
        </row>
        <row r="113">
          <cell r="A113">
            <v>113</v>
          </cell>
          <cell r="C113" t="str">
            <v>Variacion en $</v>
          </cell>
          <cell r="F113">
            <v>8243.9530200000008</v>
          </cell>
          <cell r="G113">
            <v>4230.7593600000073</v>
          </cell>
          <cell r="H113">
            <v>-3959.3569100000095</v>
          </cell>
          <cell r="I113">
            <v>10682.78019806002</v>
          </cell>
          <cell r="J113">
            <v>3423.8088669399949</v>
          </cell>
          <cell r="K113">
            <v>4072.1624978159816</v>
          </cell>
        </row>
        <row r="114">
          <cell r="A114">
            <v>114</v>
          </cell>
          <cell r="C114" t="str">
            <v>Variacion en %</v>
          </cell>
          <cell r="F114">
            <v>0.99378103257627415</v>
          </cell>
          <cell r="G114">
            <v>0.25579736069039516</v>
          </cell>
          <cell r="H114">
            <v>-0.1906263013637105</v>
          </cell>
          <cell r="I114">
            <v>0.63546754438498843</v>
          </cell>
          <cell r="J114">
            <v>0.12453076730473378</v>
          </cell>
          <cell r="K114">
            <v>0.13171065497375833</v>
          </cell>
        </row>
        <row r="115">
          <cell r="A115">
            <v>115</v>
          </cell>
        </row>
      </sheetData>
      <sheetData sheetId="1" refreshError="1">
        <row r="1">
          <cell r="A1">
            <v>1</v>
          </cell>
          <cell r="B1" t="str">
            <v>Descripcion</v>
          </cell>
          <cell r="C1" t="str">
            <v>Unid.</v>
          </cell>
          <cell r="D1">
            <v>1996</v>
          </cell>
          <cell r="E1">
            <v>1997</v>
          </cell>
          <cell r="F1">
            <v>1998</v>
          </cell>
          <cell r="G1" t="str">
            <v>PO 1999</v>
          </cell>
          <cell r="H1" t="str">
            <v>PLP</v>
          </cell>
          <cell r="I1" t="str">
            <v>PLP 2000</v>
          </cell>
          <cell r="J1" t="str">
            <v>PLP 2001</v>
          </cell>
          <cell r="K1" t="str">
            <v>PLP 2002</v>
          </cell>
        </row>
        <row r="2">
          <cell r="A2">
            <v>2</v>
          </cell>
        </row>
        <row r="3">
          <cell r="A3">
            <v>3</v>
          </cell>
          <cell r="B3" t="str">
            <v>Inflacion Anual</v>
          </cell>
          <cell r="C3" t="str">
            <v>%</v>
          </cell>
          <cell r="D3">
            <v>24.3</v>
          </cell>
          <cell r="E3">
            <v>15.2</v>
          </cell>
          <cell r="F3">
            <v>8.6</v>
          </cell>
          <cell r="G3">
            <v>8.6999999999999993</v>
          </cell>
          <cell r="H3" t="str">
            <v>%</v>
          </cell>
          <cell r="I3">
            <v>6</v>
          </cell>
          <cell r="J3">
            <v>4.9538203190596164</v>
          </cell>
          <cell r="K3">
            <v>4.9599999999999795</v>
          </cell>
        </row>
        <row r="4">
          <cell r="A4">
            <v>4</v>
          </cell>
          <cell r="B4" t="str">
            <v>Devaluacion Anual</v>
          </cell>
          <cell r="C4" t="str">
            <v>%</v>
          </cell>
          <cell r="D4">
            <v>22.5</v>
          </cell>
          <cell r="E4">
            <v>15.230115918742101</v>
          </cell>
          <cell r="F4">
            <v>7.7191235059760999</v>
          </cell>
          <cell r="G4">
            <v>9.2926490984743566</v>
          </cell>
          <cell r="H4" t="str">
            <v>%</v>
          </cell>
          <cell r="I4">
            <v>4.8877146631439956</v>
          </cell>
          <cell r="J4">
            <v>4.9538203190596164</v>
          </cell>
          <cell r="K4">
            <v>4.9599999999999795</v>
          </cell>
        </row>
        <row r="5">
          <cell r="A5">
            <v>5</v>
          </cell>
          <cell r="B5" t="str">
            <v>Tasa Efectiva Anual Prestamos</v>
          </cell>
          <cell r="C5" t="str">
            <v>%</v>
          </cell>
          <cell r="D5">
            <v>33.9</v>
          </cell>
          <cell r="E5">
            <v>26.1</v>
          </cell>
          <cell r="F5">
            <v>21.7</v>
          </cell>
          <cell r="G5">
            <v>25</v>
          </cell>
          <cell r="H5" t="str">
            <v>%</v>
          </cell>
          <cell r="I5">
            <v>21.9</v>
          </cell>
          <cell r="J5">
            <v>23.2</v>
          </cell>
          <cell r="K5">
            <v>24.4</v>
          </cell>
        </row>
        <row r="6">
          <cell r="A6">
            <v>6</v>
          </cell>
          <cell r="B6" t="str">
            <v>Tasa Efectiva Mensual</v>
          </cell>
          <cell r="C6" t="str">
            <v>%</v>
          </cell>
          <cell r="D6">
            <v>2.4625235904251808</v>
          </cell>
          <cell r="E6">
            <v>1.9513366122942077</v>
          </cell>
          <cell r="F6">
            <v>1.6500386691092439</v>
          </cell>
          <cell r="G6">
            <v>1.8769265121506118</v>
          </cell>
          <cell r="H6" t="str">
            <v>%</v>
          </cell>
          <cell r="I6">
            <v>1.6639490435672588</v>
          </cell>
          <cell r="J6">
            <v>1.753859833084781</v>
          </cell>
          <cell r="K6">
            <v>1.8360858139526481</v>
          </cell>
        </row>
        <row r="7">
          <cell r="A7">
            <v>7</v>
          </cell>
          <cell r="B7" t="str">
            <v>Tasa Nominal Anual</v>
          </cell>
          <cell r="C7" t="str">
            <v>%</v>
          </cell>
          <cell r="D7">
            <v>29.550283085102169</v>
          </cell>
          <cell r="E7">
            <v>23.416039347530493</v>
          </cell>
          <cell r="F7">
            <v>19.800464029310927</v>
          </cell>
          <cell r="G7">
            <v>22.523118145807342</v>
          </cell>
          <cell r="H7" t="str">
            <v>%</v>
          </cell>
          <cell r="I7">
            <v>19.967388522807106</v>
          </cell>
          <cell r="J7">
            <v>21.046317997017372</v>
          </cell>
          <cell r="K7">
            <v>22.033029767431778</v>
          </cell>
        </row>
        <row r="8">
          <cell r="A8">
            <v>8</v>
          </cell>
          <cell r="B8" t="str">
            <v>1 U$S al 31/12</v>
          </cell>
          <cell r="C8" t="str">
            <v>$</v>
          </cell>
          <cell r="D8">
            <v>8.7129999999999992</v>
          </cell>
          <cell r="E8">
            <v>10.039999999999999</v>
          </cell>
          <cell r="F8">
            <v>10.815</v>
          </cell>
          <cell r="G8">
            <v>11.82</v>
          </cell>
          <cell r="H8" t="str">
            <v>$</v>
          </cell>
          <cell r="I8">
            <v>12.397727873183621</v>
          </cell>
          <cell r="J8">
            <v>13.01188903566711</v>
          </cell>
          <cell r="K8">
            <v>13.657278731836197</v>
          </cell>
        </row>
        <row r="9">
          <cell r="A9">
            <v>9</v>
          </cell>
          <cell r="B9" t="str">
            <v>1 U$S Promedio Anual</v>
          </cell>
          <cell r="C9" t="str">
            <v>$</v>
          </cell>
          <cell r="D9">
            <v>8.0139999999999993</v>
          </cell>
          <cell r="E9">
            <v>9.5</v>
          </cell>
          <cell r="F9">
            <v>10.475</v>
          </cell>
          <cell r="G9">
            <v>11.355</v>
          </cell>
          <cell r="H9" t="str">
            <v>$</v>
          </cell>
          <cell r="I9">
            <v>11.91</v>
          </cell>
          <cell r="J9">
            <v>12.5</v>
          </cell>
          <cell r="K9">
            <v>13.12</v>
          </cell>
        </row>
        <row r="10">
          <cell r="A10">
            <v>10</v>
          </cell>
          <cell r="B10" t="str">
            <v>Arbitraje U$S / FRS</v>
          </cell>
          <cell r="C10" t="str">
            <v>Arb.</v>
          </cell>
          <cell r="D10">
            <v>1.347</v>
          </cell>
          <cell r="E10">
            <v>1.454</v>
          </cell>
          <cell r="H10" t="str">
            <v>Arb.</v>
          </cell>
        </row>
        <row r="11">
          <cell r="A11">
            <v>11</v>
          </cell>
          <cell r="B11" t="str">
            <v>Tipo de Cambio : 100 FRS 31/12</v>
          </cell>
          <cell r="C11" t="str">
            <v>$</v>
          </cell>
          <cell r="D11">
            <v>15.459657982325261</v>
          </cell>
          <cell r="E11">
            <v>14.482071713147413</v>
          </cell>
          <cell r="F11">
            <v>0</v>
          </cell>
          <cell r="G11">
            <v>0</v>
          </cell>
          <cell r="H11" t="str">
            <v>$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2</v>
          </cell>
          <cell r="B12" t="str">
            <v>Tipo de Cambio : 100 FRS Prom.</v>
          </cell>
          <cell r="C12" t="str">
            <v>$</v>
          </cell>
          <cell r="D12">
            <v>16.808085849762914</v>
          </cell>
          <cell r="E12">
            <v>15.305263157894737</v>
          </cell>
          <cell r="F12">
            <v>0</v>
          </cell>
          <cell r="G12">
            <v>0</v>
          </cell>
          <cell r="H12" t="str">
            <v>$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3</v>
          </cell>
          <cell r="B13" t="str">
            <v>Crecimiento del P.B.I.</v>
          </cell>
          <cell r="C13" t="str">
            <v>%</v>
          </cell>
          <cell r="D13">
            <v>5</v>
          </cell>
          <cell r="E13">
            <v>5.0999999999999996</v>
          </cell>
          <cell r="F13">
            <v>2.5</v>
          </cell>
          <cell r="G13">
            <v>1</v>
          </cell>
          <cell r="H13" t="str">
            <v>%</v>
          </cell>
        </row>
        <row r="14">
          <cell r="A14">
            <v>14</v>
          </cell>
          <cell r="B14" t="str">
            <v>Desempleo</v>
          </cell>
          <cell r="C14" t="str">
            <v>%</v>
          </cell>
          <cell r="D14">
            <v>12</v>
          </cell>
          <cell r="E14">
            <v>11.6</v>
          </cell>
          <cell r="F14">
            <v>10.5</v>
          </cell>
          <cell r="G14">
            <v>10.199999999999999</v>
          </cell>
          <cell r="H14" t="str">
            <v>%</v>
          </cell>
        </row>
        <row r="15">
          <cell r="A15">
            <v>15</v>
          </cell>
          <cell r="B15" t="str">
            <v>Ventas al Detalle</v>
          </cell>
          <cell r="C15" t="str">
            <v>%</v>
          </cell>
          <cell r="D15">
            <v>2</v>
          </cell>
          <cell r="E15">
            <v>2</v>
          </cell>
          <cell r="H15" t="str">
            <v>%</v>
          </cell>
        </row>
        <row r="16">
          <cell r="A16">
            <v>16</v>
          </cell>
          <cell r="B16" t="str">
            <v>IPM Prod.Manuf. = Alimentos</v>
          </cell>
          <cell r="C16" t="str">
            <v>%</v>
          </cell>
          <cell r="D16">
            <v>22</v>
          </cell>
          <cell r="E16">
            <v>13</v>
          </cell>
          <cell r="F16">
            <v>8.6</v>
          </cell>
          <cell r="H16" t="str">
            <v>%</v>
          </cell>
        </row>
        <row r="17">
          <cell r="A17">
            <v>17</v>
          </cell>
          <cell r="B17" t="str">
            <v>10 Primeros Clientes no Mayoristas</v>
          </cell>
          <cell r="C17" t="str">
            <v>%</v>
          </cell>
          <cell r="D17">
            <v>25</v>
          </cell>
          <cell r="E17">
            <v>29</v>
          </cell>
          <cell r="F17">
            <v>30.5</v>
          </cell>
          <cell r="H17" t="str">
            <v>%</v>
          </cell>
        </row>
        <row r="18">
          <cell r="A18">
            <v>18</v>
          </cell>
        </row>
        <row r="19">
          <cell r="A19">
            <v>19</v>
          </cell>
          <cell r="B19" t="str">
            <v>PERSONAL : Of.Central / Ventas</v>
          </cell>
          <cell r="C19" t="str">
            <v>Per</v>
          </cell>
          <cell r="D19">
            <v>52</v>
          </cell>
          <cell r="E19">
            <v>55</v>
          </cell>
          <cell r="F19">
            <v>59</v>
          </cell>
          <cell r="G19">
            <v>62</v>
          </cell>
          <cell r="H19" t="str">
            <v>Per</v>
          </cell>
        </row>
        <row r="20">
          <cell r="A20">
            <v>20</v>
          </cell>
          <cell r="B20" t="str">
            <v xml:space="preserve">                             Fabrica</v>
          </cell>
          <cell r="C20" t="str">
            <v>Per</v>
          </cell>
          <cell r="D20">
            <v>56</v>
          </cell>
          <cell r="E20">
            <v>58</v>
          </cell>
          <cell r="F20">
            <v>62</v>
          </cell>
          <cell r="G20">
            <v>63</v>
          </cell>
          <cell r="H20" t="str">
            <v>Per</v>
          </cell>
        </row>
        <row r="21">
          <cell r="A21">
            <v>21</v>
          </cell>
          <cell r="B21" t="str">
            <v>TOTAL AL ( 31/12 )</v>
          </cell>
          <cell r="C21" t="str">
            <v>Per</v>
          </cell>
          <cell r="D21">
            <v>108</v>
          </cell>
          <cell r="E21">
            <v>113</v>
          </cell>
          <cell r="F21">
            <v>121</v>
          </cell>
          <cell r="G21">
            <v>125</v>
          </cell>
          <cell r="H21" t="str">
            <v>Per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22</v>
          </cell>
          <cell r="B22" t="str">
            <v>Real Internal Growth</v>
          </cell>
          <cell r="C22" t="str">
            <v>%</v>
          </cell>
          <cell r="D22">
            <v>13.2</v>
          </cell>
          <cell r="E22">
            <v>16.8</v>
          </cell>
          <cell r="F22">
            <v>10.7</v>
          </cell>
          <cell r="G22">
            <v>6.3</v>
          </cell>
          <cell r="H22" t="str">
            <v>%</v>
          </cell>
          <cell r="I22">
            <v>4.0999999999999996</v>
          </cell>
          <cell r="J22">
            <v>4.8</v>
          </cell>
          <cell r="K22">
            <v>5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VOLUMEN Local</v>
          </cell>
          <cell r="C25" t="str">
            <v>Ton.</v>
          </cell>
          <cell r="D25">
            <v>2093.8000000000002</v>
          </cell>
          <cell r="E25">
            <v>2565.3000000000002</v>
          </cell>
          <cell r="F25">
            <v>2791.7999999999997</v>
          </cell>
          <cell r="G25">
            <v>3059</v>
          </cell>
          <cell r="H25" t="str">
            <v>Ton.</v>
          </cell>
          <cell r="I25">
            <v>3237</v>
          </cell>
          <cell r="J25">
            <v>3421</v>
          </cell>
          <cell r="K25">
            <v>3640</v>
          </cell>
        </row>
        <row r="26">
          <cell r="A26">
            <v>26</v>
          </cell>
          <cell r="B26" t="str">
            <v>VOLUMEN Export. 3os</v>
          </cell>
          <cell r="C26" t="str">
            <v>Ton.</v>
          </cell>
          <cell r="D26">
            <v>0</v>
          </cell>
          <cell r="E26">
            <v>0</v>
          </cell>
          <cell r="F26">
            <v>18.3</v>
          </cell>
          <cell r="G26">
            <v>32</v>
          </cell>
          <cell r="H26" t="str">
            <v>Ton.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7</v>
          </cell>
          <cell r="B27" t="str">
            <v>VOLUMEN Afiliadas</v>
          </cell>
          <cell r="C27" t="str">
            <v>Ton.</v>
          </cell>
          <cell r="D27">
            <v>94</v>
          </cell>
          <cell r="E27">
            <v>140.69999999999999</v>
          </cell>
          <cell r="F27">
            <v>143.69999999999999</v>
          </cell>
          <cell r="G27">
            <v>148.4</v>
          </cell>
          <cell r="H27" t="str">
            <v>Ton.</v>
          </cell>
          <cell r="I27">
            <v>184</v>
          </cell>
          <cell r="J27">
            <v>202</v>
          </cell>
          <cell r="K27">
            <v>210</v>
          </cell>
        </row>
        <row r="28">
          <cell r="A28">
            <v>28</v>
          </cell>
          <cell r="B28" t="str">
            <v>TOTAL CIA</v>
          </cell>
          <cell r="C28" t="str">
            <v>Ton.</v>
          </cell>
          <cell r="D28">
            <v>2187.8000000000002</v>
          </cell>
          <cell r="E28">
            <v>2706</v>
          </cell>
          <cell r="F28">
            <v>2953.7999999999997</v>
          </cell>
          <cell r="G28">
            <v>3239.4</v>
          </cell>
          <cell r="H28" t="str">
            <v>Ton.</v>
          </cell>
          <cell r="I28">
            <v>3421</v>
          </cell>
          <cell r="J28">
            <v>3623</v>
          </cell>
          <cell r="K28">
            <v>3850</v>
          </cell>
        </row>
        <row r="29">
          <cell r="A29">
            <v>29</v>
          </cell>
          <cell r="B29" t="str">
            <v>Ton.Exportadas</v>
          </cell>
          <cell r="C29" t="str">
            <v>Ton.</v>
          </cell>
          <cell r="D29">
            <v>94</v>
          </cell>
          <cell r="E29">
            <v>140.69999999999999</v>
          </cell>
          <cell r="F29">
            <v>162</v>
          </cell>
          <cell r="G29">
            <v>180.4</v>
          </cell>
          <cell r="H29" t="str">
            <v>Ton.</v>
          </cell>
          <cell r="I29">
            <v>184</v>
          </cell>
          <cell r="J29">
            <v>202</v>
          </cell>
          <cell r="K29">
            <v>210</v>
          </cell>
        </row>
        <row r="30">
          <cell r="A30">
            <v>30</v>
          </cell>
          <cell r="B30" t="str">
            <v>VOLUMEN</v>
          </cell>
          <cell r="C30" t="str">
            <v>Ton.</v>
          </cell>
          <cell r="D30">
            <v>2187.8000000000002</v>
          </cell>
          <cell r="E30">
            <v>2705.9999999999995</v>
          </cell>
          <cell r="F30">
            <v>2953.8</v>
          </cell>
          <cell r="G30">
            <v>3239.4</v>
          </cell>
          <cell r="H30" t="str">
            <v>Ton.</v>
          </cell>
          <cell r="I30">
            <v>3421</v>
          </cell>
          <cell r="J30">
            <v>3623</v>
          </cell>
          <cell r="K30">
            <v>3850</v>
          </cell>
        </row>
        <row r="31">
          <cell r="A31">
            <v>31</v>
          </cell>
          <cell r="B31" t="str">
            <v>Leche Condensada</v>
          </cell>
          <cell r="C31" t="str">
            <v>Ton.</v>
          </cell>
          <cell r="D31">
            <v>13.8</v>
          </cell>
          <cell r="E31">
            <v>15.1</v>
          </cell>
          <cell r="F31">
            <v>15.1</v>
          </cell>
          <cell r="G31">
            <v>17</v>
          </cell>
          <cell r="H31" t="str">
            <v>Ton.</v>
          </cell>
          <cell r="I31">
            <v>18</v>
          </cell>
          <cell r="J31">
            <v>19</v>
          </cell>
          <cell r="K31">
            <v>20</v>
          </cell>
        </row>
        <row r="32">
          <cell r="A32">
            <v>32</v>
          </cell>
          <cell r="B32" t="str">
            <v>Leches en Polvo</v>
          </cell>
          <cell r="C32" t="str">
            <v>Ton.</v>
          </cell>
          <cell r="D32">
            <v>6.2</v>
          </cell>
          <cell r="E32">
            <v>7.5</v>
          </cell>
          <cell r="F32">
            <v>9.1000000000000014</v>
          </cell>
          <cell r="G32">
            <v>10</v>
          </cell>
          <cell r="H32" t="str">
            <v>Ton.</v>
          </cell>
          <cell r="I32">
            <v>12</v>
          </cell>
          <cell r="J32">
            <v>14</v>
          </cell>
          <cell r="K32">
            <v>15</v>
          </cell>
        </row>
        <row r="33">
          <cell r="A33">
            <v>33</v>
          </cell>
          <cell r="C33" t="str">
            <v>Ton.</v>
          </cell>
          <cell r="H33" t="str">
            <v>Ton.</v>
          </cell>
        </row>
        <row r="34">
          <cell r="A34">
            <v>34</v>
          </cell>
          <cell r="B34" t="str">
            <v>MILK PRODUCTS</v>
          </cell>
          <cell r="C34" t="str">
            <v>Ton.</v>
          </cell>
          <cell r="D34">
            <v>20</v>
          </cell>
          <cell r="E34">
            <v>22.6</v>
          </cell>
          <cell r="F34">
            <v>24.200000000000003</v>
          </cell>
          <cell r="G34">
            <v>27</v>
          </cell>
          <cell r="H34" t="str">
            <v>Ton.</v>
          </cell>
          <cell r="I34">
            <v>30</v>
          </cell>
          <cell r="J34">
            <v>33</v>
          </cell>
          <cell r="K34">
            <v>35</v>
          </cell>
        </row>
        <row r="35">
          <cell r="A35">
            <v>35</v>
          </cell>
          <cell r="B35" t="str">
            <v>Nan</v>
          </cell>
          <cell r="C35" t="str">
            <v>Ton.</v>
          </cell>
          <cell r="D35">
            <v>7.2</v>
          </cell>
          <cell r="E35">
            <v>8.5</v>
          </cell>
          <cell r="F35">
            <v>16</v>
          </cell>
          <cell r="G35">
            <v>16</v>
          </cell>
          <cell r="H35" t="str">
            <v>Ton.</v>
          </cell>
          <cell r="I35">
            <v>18</v>
          </cell>
          <cell r="J35">
            <v>19</v>
          </cell>
          <cell r="K35">
            <v>20</v>
          </cell>
        </row>
        <row r="36">
          <cell r="A36">
            <v>36</v>
          </cell>
          <cell r="B36" t="str">
            <v>Nestum</v>
          </cell>
          <cell r="C36" t="str">
            <v>Ton.</v>
          </cell>
          <cell r="D36">
            <v>11.1</v>
          </cell>
          <cell r="E36">
            <v>12.2</v>
          </cell>
          <cell r="F36">
            <v>13.3</v>
          </cell>
          <cell r="G36">
            <v>13</v>
          </cell>
          <cell r="H36" t="str">
            <v>Ton.</v>
          </cell>
          <cell r="I36">
            <v>14</v>
          </cell>
          <cell r="J36">
            <v>15</v>
          </cell>
          <cell r="K36">
            <v>16</v>
          </cell>
        </row>
        <row r="37">
          <cell r="A37">
            <v>37</v>
          </cell>
          <cell r="C37" t="str">
            <v>Ton.</v>
          </cell>
          <cell r="H37" t="str">
            <v>Ton.</v>
          </cell>
        </row>
        <row r="38">
          <cell r="A38">
            <v>38</v>
          </cell>
          <cell r="B38" t="str">
            <v>INFANT NUTRITION</v>
          </cell>
          <cell r="C38" t="str">
            <v>Ton.</v>
          </cell>
          <cell r="D38">
            <v>18.3</v>
          </cell>
          <cell r="E38">
            <v>20.7</v>
          </cell>
          <cell r="F38">
            <v>29.3</v>
          </cell>
          <cell r="G38">
            <v>29</v>
          </cell>
          <cell r="H38" t="str">
            <v>Ton.</v>
          </cell>
          <cell r="I38">
            <v>32</v>
          </cell>
          <cell r="J38">
            <v>34</v>
          </cell>
          <cell r="K38">
            <v>36</v>
          </cell>
        </row>
        <row r="39">
          <cell r="A39">
            <v>39</v>
          </cell>
          <cell r="B39" t="str">
            <v>Bracafe</v>
          </cell>
          <cell r="C39" t="str">
            <v>Ton.</v>
          </cell>
          <cell r="D39">
            <v>174.3</v>
          </cell>
          <cell r="E39">
            <v>196.8</v>
          </cell>
          <cell r="F39">
            <v>212.3</v>
          </cell>
          <cell r="G39">
            <v>215</v>
          </cell>
          <cell r="H39" t="str">
            <v>Ton.</v>
          </cell>
          <cell r="I39">
            <v>218</v>
          </cell>
          <cell r="J39">
            <v>222</v>
          </cell>
          <cell r="K39">
            <v>225</v>
          </cell>
        </row>
        <row r="40">
          <cell r="A40">
            <v>40</v>
          </cell>
          <cell r="B40" t="str">
            <v>Chana Soluble</v>
          </cell>
          <cell r="C40" t="str">
            <v>Ton.</v>
          </cell>
          <cell r="D40">
            <v>13.2</v>
          </cell>
          <cell r="E40">
            <v>13.9</v>
          </cell>
          <cell r="F40">
            <v>14.8</v>
          </cell>
          <cell r="G40">
            <v>15</v>
          </cell>
          <cell r="H40" t="str">
            <v>Ton.</v>
          </cell>
          <cell r="I40">
            <v>15</v>
          </cell>
          <cell r="J40">
            <v>15</v>
          </cell>
          <cell r="K40">
            <v>15</v>
          </cell>
        </row>
        <row r="41">
          <cell r="A41">
            <v>41</v>
          </cell>
          <cell r="B41" t="str">
            <v>Nescafe Local</v>
          </cell>
          <cell r="C41" t="str">
            <v>Ton.</v>
          </cell>
          <cell r="F41">
            <v>1.5</v>
          </cell>
          <cell r="G41">
            <v>5.3</v>
          </cell>
          <cell r="H41" t="str">
            <v>Ton.</v>
          </cell>
          <cell r="I41">
            <v>135</v>
          </cell>
          <cell r="J41">
            <v>145</v>
          </cell>
          <cell r="K41">
            <v>155</v>
          </cell>
        </row>
        <row r="42">
          <cell r="A42">
            <v>42</v>
          </cell>
          <cell r="B42" t="str">
            <v>Nescafe Importado</v>
          </cell>
          <cell r="C42" t="str">
            <v>Ton.</v>
          </cell>
          <cell r="D42">
            <v>94.6</v>
          </cell>
          <cell r="E42">
            <v>116.2</v>
          </cell>
          <cell r="F42">
            <v>124.2</v>
          </cell>
          <cell r="G42">
            <v>124.7</v>
          </cell>
          <cell r="H42" t="str">
            <v>Ton.</v>
          </cell>
        </row>
        <row r="43">
          <cell r="A43">
            <v>43</v>
          </cell>
          <cell r="C43" t="str">
            <v>Ton.</v>
          </cell>
          <cell r="H43" t="str">
            <v>Ton.</v>
          </cell>
        </row>
        <row r="44">
          <cell r="A44">
            <v>44</v>
          </cell>
          <cell r="B44" t="str">
            <v>SOLUBLE COFFEE</v>
          </cell>
          <cell r="C44" t="str">
            <v>Ton.</v>
          </cell>
          <cell r="D44">
            <v>282.10000000000002</v>
          </cell>
          <cell r="E44">
            <v>326.90000000000003</v>
          </cell>
          <cell r="F44">
            <v>352.8</v>
          </cell>
          <cell r="G44">
            <v>360</v>
          </cell>
          <cell r="H44" t="str">
            <v>Ton.</v>
          </cell>
          <cell r="I44">
            <v>368</v>
          </cell>
          <cell r="J44">
            <v>382</v>
          </cell>
          <cell r="K44">
            <v>395</v>
          </cell>
        </row>
        <row r="45">
          <cell r="A45">
            <v>45</v>
          </cell>
          <cell r="B45" t="str">
            <v>Amanecer</v>
          </cell>
          <cell r="C45" t="str">
            <v>Ton.</v>
          </cell>
          <cell r="D45">
            <v>51.3</v>
          </cell>
          <cell r="E45">
            <v>47.3</v>
          </cell>
          <cell r="F45">
            <v>58.4</v>
          </cell>
          <cell r="G45">
            <v>60</v>
          </cell>
          <cell r="H45" t="str">
            <v>Ton.</v>
          </cell>
          <cell r="I45">
            <v>60</v>
          </cell>
          <cell r="J45">
            <v>60</v>
          </cell>
          <cell r="K45">
            <v>60</v>
          </cell>
        </row>
        <row r="46">
          <cell r="A46">
            <v>46</v>
          </cell>
          <cell r="B46" t="str">
            <v>Mokambo</v>
          </cell>
          <cell r="C46" t="str">
            <v>Ton.</v>
          </cell>
          <cell r="H46" t="str">
            <v>Ton.</v>
          </cell>
        </row>
        <row r="47">
          <cell r="A47">
            <v>47</v>
          </cell>
          <cell r="B47" t="str">
            <v>Vascolet</v>
          </cell>
          <cell r="C47" t="str">
            <v>Ton.</v>
          </cell>
          <cell r="D47">
            <v>499.6</v>
          </cell>
          <cell r="E47">
            <v>523.29999999999995</v>
          </cell>
          <cell r="F47">
            <v>514.6</v>
          </cell>
          <cell r="G47">
            <v>500</v>
          </cell>
          <cell r="H47" t="str">
            <v>Ton.</v>
          </cell>
          <cell r="I47">
            <v>500</v>
          </cell>
          <cell r="J47">
            <v>500</v>
          </cell>
          <cell r="K47">
            <v>500</v>
          </cell>
        </row>
        <row r="48">
          <cell r="A48">
            <v>48</v>
          </cell>
          <cell r="B48" t="str">
            <v>Nescao</v>
          </cell>
          <cell r="C48" t="str">
            <v>Ton.</v>
          </cell>
          <cell r="D48">
            <v>68.7</v>
          </cell>
          <cell r="E48">
            <v>104.1</v>
          </cell>
          <cell r="F48">
            <v>104.5</v>
          </cell>
          <cell r="G48">
            <v>110</v>
          </cell>
          <cell r="H48" t="str">
            <v>Ton.</v>
          </cell>
          <cell r="I48">
            <v>115</v>
          </cell>
          <cell r="J48">
            <v>120</v>
          </cell>
          <cell r="K48">
            <v>125</v>
          </cell>
        </row>
        <row r="49">
          <cell r="A49">
            <v>49</v>
          </cell>
          <cell r="B49" t="str">
            <v>Cocoa Copacabana</v>
          </cell>
          <cell r="C49" t="str">
            <v>Ton.</v>
          </cell>
          <cell r="D49">
            <v>172.9</v>
          </cell>
          <cell r="E49">
            <v>183.7</v>
          </cell>
          <cell r="F49">
            <v>204.1</v>
          </cell>
          <cell r="G49">
            <v>205</v>
          </cell>
          <cell r="H49" t="str">
            <v>Ton.</v>
          </cell>
          <cell r="I49">
            <v>205</v>
          </cell>
          <cell r="J49">
            <v>210</v>
          </cell>
          <cell r="K49">
            <v>210</v>
          </cell>
        </row>
        <row r="50">
          <cell r="A50">
            <v>50</v>
          </cell>
          <cell r="B50" t="str">
            <v>Cocoa Aguila</v>
          </cell>
          <cell r="C50" t="str">
            <v>Ton.</v>
          </cell>
          <cell r="H50" t="str">
            <v>Ton.</v>
          </cell>
        </row>
        <row r="51">
          <cell r="A51">
            <v>51</v>
          </cell>
          <cell r="B51" t="str">
            <v>Cacao Copacabana</v>
          </cell>
          <cell r="C51" t="str">
            <v>Ton.</v>
          </cell>
          <cell r="D51">
            <v>38</v>
          </cell>
          <cell r="E51">
            <v>43.2</v>
          </cell>
          <cell r="F51">
            <v>44.3</v>
          </cell>
          <cell r="G51">
            <v>47</v>
          </cell>
          <cell r="H51" t="str">
            <v>Ton.</v>
          </cell>
          <cell r="I51">
            <v>50</v>
          </cell>
          <cell r="J51">
            <v>52</v>
          </cell>
          <cell r="K51">
            <v>55</v>
          </cell>
        </row>
        <row r="52">
          <cell r="A52">
            <v>52</v>
          </cell>
          <cell r="C52" t="str">
            <v>Ton.</v>
          </cell>
          <cell r="H52" t="str">
            <v>Ton.</v>
          </cell>
        </row>
        <row r="53">
          <cell r="A53">
            <v>53</v>
          </cell>
          <cell r="B53" t="str">
            <v>OTHER BEVERAGES</v>
          </cell>
          <cell r="C53" t="str">
            <v>Ton.</v>
          </cell>
          <cell r="D53">
            <v>830.5</v>
          </cell>
          <cell r="E53">
            <v>901.59999999999991</v>
          </cell>
          <cell r="F53">
            <v>925.9</v>
          </cell>
          <cell r="G53">
            <v>922</v>
          </cell>
          <cell r="H53" t="str">
            <v>Ton.</v>
          </cell>
          <cell r="I53">
            <v>930</v>
          </cell>
          <cell r="J53">
            <v>942</v>
          </cell>
          <cell r="K53">
            <v>950</v>
          </cell>
        </row>
        <row r="54">
          <cell r="A54">
            <v>54</v>
          </cell>
          <cell r="B54" t="str">
            <v>Alfajor</v>
          </cell>
          <cell r="C54" t="str">
            <v>Ton.</v>
          </cell>
          <cell r="D54">
            <v>73.400000000000006</v>
          </cell>
          <cell r="E54">
            <v>63.9</v>
          </cell>
          <cell r="F54">
            <v>50.1</v>
          </cell>
          <cell r="G54">
            <v>55</v>
          </cell>
          <cell r="H54" t="str">
            <v>Ton.</v>
          </cell>
          <cell r="I54">
            <v>65</v>
          </cell>
          <cell r="J54">
            <v>70</v>
          </cell>
          <cell r="K54">
            <v>75</v>
          </cell>
        </row>
        <row r="55">
          <cell r="A55">
            <v>55</v>
          </cell>
          <cell r="B55" t="str">
            <v>Galletitas</v>
          </cell>
          <cell r="C55" t="str">
            <v>Ton.</v>
          </cell>
          <cell r="D55">
            <v>97</v>
          </cell>
          <cell r="E55">
            <v>106.9</v>
          </cell>
          <cell r="F55">
            <v>88.4</v>
          </cell>
          <cell r="G55">
            <v>100</v>
          </cell>
          <cell r="H55" t="str">
            <v>Ton.</v>
          </cell>
          <cell r="I55">
            <v>105</v>
          </cell>
          <cell r="J55">
            <v>115</v>
          </cell>
          <cell r="K55">
            <v>120</v>
          </cell>
        </row>
        <row r="56">
          <cell r="A56">
            <v>56</v>
          </cell>
          <cell r="B56" t="str">
            <v>Chocolates</v>
          </cell>
          <cell r="C56" t="str">
            <v>Ton.</v>
          </cell>
          <cell r="D56">
            <v>3.3</v>
          </cell>
          <cell r="E56">
            <v>1.7</v>
          </cell>
          <cell r="F56">
            <v>5.8</v>
          </cell>
          <cell r="G56">
            <v>10</v>
          </cell>
          <cell r="H56" t="str">
            <v>Ton.</v>
          </cell>
          <cell r="I56">
            <v>12</v>
          </cell>
          <cell r="J56">
            <v>18</v>
          </cell>
          <cell r="K56">
            <v>24</v>
          </cell>
        </row>
        <row r="57">
          <cell r="A57">
            <v>57</v>
          </cell>
          <cell r="C57" t="str">
            <v>Ton.</v>
          </cell>
          <cell r="H57" t="str">
            <v>Ton.</v>
          </cell>
        </row>
        <row r="58">
          <cell r="A58">
            <v>58</v>
          </cell>
          <cell r="B58" t="str">
            <v>CHOCOLATE, CONFECT. AND BISCUITS</v>
          </cell>
          <cell r="C58" t="str">
            <v>Ton.</v>
          </cell>
          <cell r="D58">
            <v>173.70000000000002</v>
          </cell>
          <cell r="E58">
            <v>172.5</v>
          </cell>
          <cell r="F58">
            <v>144.30000000000001</v>
          </cell>
          <cell r="G58">
            <v>165</v>
          </cell>
          <cell r="H58" t="str">
            <v>Ton.</v>
          </cell>
          <cell r="I58">
            <v>182</v>
          </cell>
          <cell r="J58">
            <v>203</v>
          </cell>
          <cell r="K58">
            <v>219</v>
          </cell>
        </row>
        <row r="59">
          <cell r="A59">
            <v>59</v>
          </cell>
          <cell r="B59" t="str">
            <v>Caldos</v>
          </cell>
          <cell r="C59" t="str">
            <v>Ton.</v>
          </cell>
          <cell r="D59">
            <v>15.3</v>
          </cell>
          <cell r="E59">
            <v>2</v>
          </cell>
          <cell r="F59">
            <v>17.600000000000001</v>
          </cell>
          <cell r="G59">
            <v>25</v>
          </cell>
          <cell r="H59" t="str">
            <v>Ton.</v>
          </cell>
          <cell r="I59">
            <v>27</v>
          </cell>
          <cell r="J59">
            <v>30</v>
          </cell>
          <cell r="K59">
            <v>35</v>
          </cell>
        </row>
        <row r="60">
          <cell r="A60">
            <v>60</v>
          </cell>
          <cell r="B60" t="str">
            <v xml:space="preserve">Sopas </v>
          </cell>
          <cell r="C60" t="str">
            <v>Ton.</v>
          </cell>
          <cell r="D60">
            <v>67.5</v>
          </cell>
          <cell r="E60">
            <v>74.5</v>
          </cell>
          <cell r="F60">
            <v>82.5</v>
          </cell>
          <cell r="G60">
            <v>89</v>
          </cell>
          <cell r="H60" t="str">
            <v>Ton.</v>
          </cell>
          <cell r="I60">
            <v>100</v>
          </cell>
          <cell r="J60">
            <v>105</v>
          </cell>
          <cell r="K60">
            <v>110</v>
          </cell>
        </row>
        <row r="61">
          <cell r="A61">
            <v>61</v>
          </cell>
          <cell r="B61" t="str">
            <v>Salsas</v>
          </cell>
          <cell r="C61" t="str">
            <v>Ton.</v>
          </cell>
          <cell r="E61">
            <v>2.8</v>
          </cell>
          <cell r="F61">
            <v>4.5999999999999996</v>
          </cell>
          <cell r="G61">
            <v>6</v>
          </cell>
          <cell r="H61" t="str">
            <v>Ton.</v>
          </cell>
        </row>
        <row r="62">
          <cell r="A62">
            <v>62</v>
          </cell>
          <cell r="B62" t="str">
            <v>Pure de Papas</v>
          </cell>
          <cell r="C62" t="str">
            <v>Ton.</v>
          </cell>
          <cell r="D62">
            <v>60.5</v>
          </cell>
          <cell r="E62">
            <v>68.099999999999994</v>
          </cell>
          <cell r="F62">
            <v>73.2</v>
          </cell>
          <cell r="G62">
            <v>73</v>
          </cell>
          <cell r="H62" t="str">
            <v>Ton.</v>
          </cell>
          <cell r="I62">
            <v>75</v>
          </cell>
          <cell r="J62">
            <v>79</v>
          </cell>
          <cell r="K62">
            <v>82</v>
          </cell>
        </row>
        <row r="63">
          <cell r="A63">
            <v>63</v>
          </cell>
          <cell r="C63" t="str">
            <v>Ton.</v>
          </cell>
          <cell r="H63" t="str">
            <v>Ton.</v>
          </cell>
        </row>
        <row r="64">
          <cell r="A64">
            <v>64</v>
          </cell>
          <cell r="B64" t="str">
            <v>CULINARY PRODUCTS</v>
          </cell>
          <cell r="C64" t="str">
            <v>Ton.</v>
          </cell>
          <cell r="D64">
            <v>143.30000000000001</v>
          </cell>
          <cell r="E64">
            <v>147.39999999999998</v>
          </cell>
          <cell r="F64">
            <v>177.89999999999998</v>
          </cell>
          <cell r="G64">
            <v>193</v>
          </cell>
          <cell r="H64" t="str">
            <v>Ton.</v>
          </cell>
          <cell r="I64">
            <v>202</v>
          </cell>
          <cell r="J64">
            <v>214</v>
          </cell>
          <cell r="K64">
            <v>227</v>
          </cell>
        </row>
        <row r="65">
          <cell r="A65">
            <v>65</v>
          </cell>
          <cell r="C65" t="str">
            <v>Ton.</v>
          </cell>
          <cell r="H65" t="str">
            <v>Ton.</v>
          </cell>
        </row>
        <row r="66">
          <cell r="A66">
            <v>66</v>
          </cell>
          <cell r="C66" t="str">
            <v>Ton.</v>
          </cell>
          <cell r="H66" t="str">
            <v>Ton.</v>
          </cell>
        </row>
        <row r="67">
          <cell r="A67">
            <v>67</v>
          </cell>
          <cell r="B67" t="str">
            <v>FROZEN FOODS</v>
          </cell>
          <cell r="C67" t="str">
            <v>Ton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 t="str">
            <v>Ton.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68</v>
          </cell>
          <cell r="B68" t="str">
            <v>Helado Impulsivo</v>
          </cell>
          <cell r="C68" t="str">
            <v>Ton.</v>
          </cell>
          <cell r="D68">
            <v>141.9</v>
          </cell>
          <cell r="E68">
            <v>320.2</v>
          </cell>
          <cell r="F68">
            <v>374.1</v>
          </cell>
          <cell r="G68">
            <v>424</v>
          </cell>
          <cell r="H68" t="str">
            <v>Ton.</v>
          </cell>
          <cell r="I68">
            <v>720</v>
          </cell>
          <cell r="J68">
            <v>760</v>
          </cell>
          <cell r="K68">
            <v>820</v>
          </cell>
        </row>
        <row r="69">
          <cell r="A69">
            <v>69</v>
          </cell>
          <cell r="B69" t="str">
            <v>Helado Hogareño</v>
          </cell>
          <cell r="C69" t="str">
            <v>Ton.</v>
          </cell>
          <cell r="D69">
            <v>58.4</v>
          </cell>
          <cell r="E69">
            <v>177.7</v>
          </cell>
          <cell r="F69">
            <v>196.7</v>
          </cell>
          <cell r="G69">
            <v>246</v>
          </cell>
          <cell r="H69" t="str">
            <v>Ton.</v>
          </cell>
        </row>
        <row r="70">
          <cell r="A70">
            <v>70</v>
          </cell>
          <cell r="C70" t="str">
            <v>Ton.</v>
          </cell>
          <cell r="H70" t="str">
            <v>Ton.</v>
          </cell>
        </row>
        <row r="71">
          <cell r="A71">
            <v>71</v>
          </cell>
          <cell r="B71" t="str">
            <v>ICE CREAM</v>
          </cell>
          <cell r="C71" t="str">
            <v>Ton.</v>
          </cell>
          <cell r="D71">
            <v>200.3</v>
          </cell>
          <cell r="E71">
            <v>497.9</v>
          </cell>
          <cell r="F71">
            <v>570.79999999999995</v>
          </cell>
          <cell r="G71">
            <v>670</v>
          </cell>
          <cell r="H71" t="str">
            <v>Ton.</v>
          </cell>
          <cell r="I71">
            <v>720</v>
          </cell>
          <cell r="J71">
            <v>760</v>
          </cell>
          <cell r="K71">
            <v>820</v>
          </cell>
        </row>
        <row r="72">
          <cell r="A72">
            <v>72</v>
          </cell>
          <cell r="C72" t="str">
            <v>Ton.</v>
          </cell>
          <cell r="H72" t="str">
            <v>Ton.</v>
          </cell>
        </row>
        <row r="73">
          <cell r="A73">
            <v>73</v>
          </cell>
          <cell r="C73" t="str">
            <v>Ton.</v>
          </cell>
          <cell r="H73" t="str">
            <v>Ton.</v>
          </cell>
        </row>
        <row r="74">
          <cell r="A74">
            <v>74</v>
          </cell>
          <cell r="B74" t="str">
            <v>DAIRY CHILLED PRODUCTS</v>
          </cell>
          <cell r="C74" t="str">
            <v>Ton.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>Ton.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75</v>
          </cell>
          <cell r="C75" t="str">
            <v>Ton.</v>
          </cell>
          <cell r="H75" t="str">
            <v>Ton.</v>
          </cell>
        </row>
        <row r="76">
          <cell r="A76">
            <v>76</v>
          </cell>
          <cell r="C76" t="str">
            <v>Ton.</v>
          </cell>
          <cell r="H76" t="str">
            <v>Ton.</v>
          </cell>
        </row>
        <row r="77">
          <cell r="A77">
            <v>77</v>
          </cell>
          <cell r="B77" t="str">
            <v>LIQUID DRINKS</v>
          </cell>
          <cell r="C77" t="str">
            <v>Ton.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Ton.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78</v>
          </cell>
          <cell r="C78" t="str">
            <v>Ton.</v>
          </cell>
          <cell r="H78" t="str">
            <v>Ton.</v>
          </cell>
        </row>
        <row r="79">
          <cell r="A79">
            <v>79</v>
          </cell>
          <cell r="C79" t="str">
            <v>Ton.</v>
          </cell>
          <cell r="H79" t="str">
            <v>Ton.</v>
          </cell>
        </row>
        <row r="80">
          <cell r="A80">
            <v>80</v>
          </cell>
          <cell r="B80" t="str">
            <v>PHARMA &amp; DERMA PRODUCTS</v>
          </cell>
          <cell r="C80" t="str">
            <v>Ton.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 t="str">
            <v>Ton.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81</v>
          </cell>
          <cell r="B81" t="str">
            <v>Dog</v>
          </cell>
          <cell r="C81" t="str">
            <v>Ton.</v>
          </cell>
          <cell r="G81">
            <v>70</v>
          </cell>
          <cell r="H81" t="str">
            <v>Ton.</v>
          </cell>
          <cell r="I81">
            <v>120</v>
          </cell>
          <cell r="J81">
            <v>160</v>
          </cell>
          <cell r="K81">
            <v>220</v>
          </cell>
        </row>
        <row r="82">
          <cell r="A82">
            <v>82</v>
          </cell>
          <cell r="B82" t="str">
            <v>Cat</v>
          </cell>
          <cell r="C82" t="str">
            <v>Ton.</v>
          </cell>
          <cell r="H82" t="str">
            <v>Ton.</v>
          </cell>
        </row>
        <row r="83">
          <cell r="A83">
            <v>83</v>
          </cell>
          <cell r="C83" t="str">
            <v>Ton.</v>
          </cell>
          <cell r="H83" t="str">
            <v>Ton.</v>
          </cell>
        </row>
        <row r="84">
          <cell r="A84">
            <v>84</v>
          </cell>
          <cell r="B84" t="str">
            <v>PET FOOD</v>
          </cell>
          <cell r="C84" t="str">
            <v>Ton.</v>
          </cell>
          <cell r="D84">
            <v>0</v>
          </cell>
          <cell r="E84">
            <v>0</v>
          </cell>
          <cell r="F84">
            <v>0</v>
          </cell>
          <cell r="G84">
            <v>70</v>
          </cell>
          <cell r="H84" t="str">
            <v>Ton.</v>
          </cell>
          <cell r="I84">
            <v>120</v>
          </cell>
          <cell r="J84">
            <v>160</v>
          </cell>
          <cell r="K84">
            <v>220</v>
          </cell>
        </row>
        <row r="85">
          <cell r="A85">
            <v>85</v>
          </cell>
          <cell r="B85" t="str">
            <v>Cereales Desayuno</v>
          </cell>
          <cell r="C85" t="str">
            <v>Ton.</v>
          </cell>
          <cell r="D85">
            <v>13.5</v>
          </cell>
          <cell r="E85">
            <v>36.299999999999997</v>
          </cell>
          <cell r="F85">
            <v>56</v>
          </cell>
          <cell r="G85">
            <v>60</v>
          </cell>
          <cell r="H85" t="str">
            <v>Ton.</v>
          </cell>
          <cell r="I85">
            <v>65</v>
          </cell>
          <cell r="J85">
            <v>70</v>
          </cell>
          <cell r="K85">
            <v>75</v>
          </cell>
        </row>
        <row r="86">
          <cell r="A86">
            <v>86</v>
          </cell>
          <cell r="C86" t="str">
            <v>Ton.</v>
          </cell>
          <cell r="H86" t="str">
            <v>Ton.</v>
          </cell>
        </row>
        <row r="87">
          <cell r="A87">
            <v>87</v>
          </cell>
          <cell r="B87" t="str">
            <v>ADULT NUTRITION</v>
          </cell>
          <cell r="C87" t="str">
            <v>Ton.</v>
          </cell>
          <cell r="D87">
            <v>13.5</v>
          </cell>
          <cell r="E87">
            <v>36.299999999999997</v>
          </cell>
          <cell r="F87">
            <v>56</v>
          </cell>
          <cell r="G87">
            <v>60</v>
          </cell>
          <cell r="H87" t="str">
            <v>Ton.</v>
          </cell>
          <cell r="I87">
            <v>65</v>
          </cell>
          <cell r="J87">
            <v>70</v>
          </cell>
          <cell r="K87">
            <v>75</v>
          </cell>
        </row>
        <row r="88">
          <cell r="A88">
            <v>88</v>
          </cell>
          <cell r="B88" t="str">
            <v>Café Express</v>
          </cell>
          <cell r="C88" t="str">
            <v>Ton.</v>
          </cell>
          <cell r="D88">
            <v>59.5</v>
          </cell>
          <cell r="E88">
            <v>59.9</v>
          </cell>
          <cell r="F88">
            <v>62.5</v>
          </cell>
          <cell r="G88">
            <v>60</v>
          </cell>
          <cell r="H88" t="str">
            <v>Ton.</v>
          </cell>
        </row>
        <row r="89">
          <cell r="A89">
            <v>89</v>
          </cell>
          <cell r="B89" t="str">
            <v>Molido El Chana</v>
          </cell>
          <cell r="C89" t="str">
            <v>Ton.</v>
          </cell>
          <cell r="D89">
            <v>320.8</v>
          </cell>
          <cell r="E89">
            <v>348.2</v>
          </cell>
          <cell r="F89">
            <v>414.5</v>
          </cell>
          <cell r="G89">
            <v>370</v>
          </cell>
          <cell r="H89" t="str">
            <v>Ton.</v>
          </cell>
          <cell r="I89">
            <v>435</v>
          </cell>
          <cell r="J89">
            <v>450</v>
          </cell>
          <cell r="K89">
            <v>470</v>
          </cell>
        </row>
        <row r="90">
          <cell r="A90">
            <v>90</v>
          </cell>
          <cell r="B90" t="str">
            <v>Molido Aguila</v>
          </cell>
          <cell r="C90" t="str">
            <v>Ton.</v>
          </cell>
          <cell r="G90">
            <v>100</v>
          </cell>
          <cell r="H90" t="str">
            <v>Ton.</v>
          </cell>
          <cell r="I90">
            <v>120</v>
          </cell>
          <cell r="J90">
            <v>140</v>
          </cell>
          <cell r="K90">
            <v>160</v>
          </cell>
        </row>
        <row r="91">
          <cell r="A91">
            <v>91</v>
          </cell>
          <cell r="C91" t="str">
            <v>Ton.</v>
          </cell>
          <cell r="H91" t="str">
            <v>Ton.</v>
          </cell>
        </row>
        <row r="92">
          <cell r="A92">
            <v>92</v>
          </cell>
          <cell r="B92" t="str">
            <v>ROAST &amp; GROUND COFFEE</v>
          </cell>
          <cell r="C92" t="str">
            <v>Ton.</v>
          </cell>
          <cell r="D92">
            <v>380.3</v>
          </cell>
          <cell r="E92">
            <v>408.09999999999997</v>
          </cell>
          <cell r="F92">
            <v>477</v>
          </cell>
          <cell r="G92">
            <v>530</v>
          </cell>
          <cell r="H92" t="str">
            <v>Ton.</v>
          </cell>
          <cell r="I92">
            <v>555</v>
          </cell>
          <cell r="J92">
            <v>590</v>
          </cell>
          <cell r="K92">
            <v>630</v>
          </cell>
        </row>
        <row r="93">
          <cell r="A93">
            <v>93</v>
          </cell>
          <cell r="C93" t="str">
            <v>Ton.</v>
          </cell>
          <cell r="H93" t="str">
            <v>Ton.</v>
          </cell>
        </row>
        <row r="94">
          <cell r="A94">
            <v>94</v>
          </cell>
          <cell r="C94" t="str">
            <v>Ton.</v>
          </cell>
          <cell r="H94" t="str">
            <v>Ton.</v>
          </cell>
        </row>
        <row r="95">
          <cell r="A95">
            <v>95</v>
          </cell>
          <cell r="B95" t="str">
            <v>CULINARY CHILLED PRODUCTS</v>
          </cell>
          <cell r="C95" t="str">
            <v>Ton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 t="str">
            <v>Ton.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96</v>
          </cell>
          <cell r="B96" t="str">
            <v>Azucar</v>
          </cell>
          <cell r="C96" t="str">
            <v>Ton.</v>
          </cell>
          <cell r="D96">
            <v>30.5</v>
          </cell>
          <cell r="E96">
            <v>31</v>
          </cell>
          <cell r="F96">
            <v>33.1</v>
          </cell>
          <cell r="G96">
            <v>33</v>
          </cell>
          <cell r="H96" t="str">
            <v>Ton.</v>
          </cell>
          <cell r="I96">
            <v>33</v>
          </cell>
          <cell r="J96">
            <v>33</v>
          </cell>
          <cell r="K96">
            <v>33</v>
          </cell>
        </row>
        <row r="97">
          <cell r="A97">
            <v>97</v>
          </cell>
          <cell r="B97" t="str">
            <v xml:space="preserve">Te </v>
          </cell>
          <cell r="C97" t="str">
            <v>Ton.</v>
          </cell>
          <cell r="D97">
            <v>1.3</v>
          </cell>
          <cell r="E97">
            <v>0.3</v>
          </cell>
          <cell r="F97">
            <v>0.5</v>
          </cell>
          <cell r="H97" t="str">
            <v>Ton.</v>
          </cell>
        </row>
        <row r="98">
          <cell r="A98">
            <v>98</v>
          </cell>
          <cell r="C98" t="str">
            <v>Ton.</v>
          </cell>
          <cell r="H98" t="str">
            <v>Ton.</v>
          </cell>
        </row>
        <row r="99">
          <cell r="A99">
            <v>99</v>
          </cell>
          <cell r="B99" t="str">
            <v>SUBSIDIARY PROD/ACTIVITIES</v>
          </cell>
          <cell r="C99" t="str">
            <v>Ton.</v>
          </cell>
          <cell r="D99">
            <v>31.8</v>
          </cell>
          <cell r="E99">
            <v>31.3</v>
          </cell>
          <cell r="F99">
            <v>33.6</v>
          </cell>
          <cell r="G99">
            <v>33</v>
          </cell>
          <cell r="H99" t="str">
            <v>Ton.</v>
          </cell>
          <cell r="I99">
            <v>33</v>
          </cell>
          <cell r="J99">
            <v>33</v>
          </cell>
          <cell r="K99">
            <v>33</v>
          </cell>
        </row>
        <row r="100">
          <cell r="A100">
            <v>100</v>
          </cell>
          <cell r="B100" t="str">
            <v>Nescafe Exportado</v>
          </cell>
          <cell r="C100" t="str">
            <v>Ton.</v>
          </cell>
          <cell r="F100">
            <v>12</v>
          </cell>
          <cell r="G100">
            <v>11.4</v>
          </cell>
          <cell r="H100" t="str">
            <v>Ton.</v>
          </cell>
          <cell r="I100">
            <v>17</v>
          </cell>
          <cell r="J100">
            <v>18</v>
          </cell>
          <cell r="K100">
            <v>19</v>
          </cell>
        </row>
        <row r="101">
          <cell r="A101">
            <v>101</v>
          </cell>
          <cell r="B101" t="str">
            <v>Amanecer Export.Afiliadas</v>
          </cell>
          <cell r="C101" t="str">
            <v>Ton.</v>
          </cell>
          <cell r="D101">
            <v>94</v>
          </cell>
          <cell r="E101">
            <v>140.69999999999999</v>
          </cell>
          <cell r="F101">
            <v>131.69999999999999</v>
          </cell>
          <cell r="G101">
            <v>137</v>
          </cell>
          <cell r="H101" t="str">
            <v>Ton.</v>
          </cell>
          <cell r="I101">
            <v>167</v>
          </cell>
          <cell r="J101">
            <v>184</v>
          </cell>
          <cell r="K101">
            <v>191</v>
          </cell>
        </row>
        <row r="102">
          <cell r="A102">
            <v>102</v>
          </cell>
        </row>
        <row r="103">
          <cell r="A103">
            <v>103</v>
          </cell>
          <cell r="B103" t="str">
            <v>Exportacion a Afiliadas</v>
          </cell>
          <cell r="C103" t="str">
            <v>$</v>
          </cell>
          <cell r="D103">
            <v>94</v>
          </cell>
          <cell r="E103">
            <v>140.69999999999999</v>
          </cell>
          <cell r="F103">
            <v>143.69999999999999</v>
          </cell>
          <cell r="G103">
            <v>148.4</v>
          </cell>
          <cell r="H103" t="str">
            <v>$</v>
          </cell>
          <cell r="I103">
            <v>184</v>
          </cell>
          <cell r="J103">
            <v>202</v>
          </cell>
          <cell r="K103">
            <v>210</v>
          </cell>
        </row>
        <row r="104">
          <cell r="A104">
            <v>104</v>
          </cell>
          <cell r="B104" t="str">
            <v>Cebada Export.3os</v>
          </cell>
          <cell r="C104" t="str">
            <v>Ton.</v>
          </cell>
          <cell r="F104">
            <v>18.3</v>
          </cell>
          <cell r="G104">
            <v>32</v>
          </cell>
          <cell r="H104" t="str">
            <v>Ton.</v>
          </cell>
        </row>
        <row r="105">
          <cell r="A105">
            <v>105</v>
          </cell>
        </row>
        <row r="106">
          <cell r="A106">
            <v>106</v>
          </cell>
          <cell r="B106" t="str">
            <v>Exportacion a Terceros</v>
          </cell>
          <cell r="C106" t="str">
            <v>$</v>
          </cell>
          <cell r="D106">
            <v>0</v>
          </cell>
          <cell r="E106">
            <v>0</v>
          </cell>
          <cell r="F106">
            <v>18.3</v>
          </cell>
          <cell r="G106">
            <v>32</v>
          </cell>
          <cell r="H106" t="str">
            <v>$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107</v>
          </cell>
        </row>
        <row r="108">
          <cell r="A108">
            <v>108</v>
          </cell>
          <cell r="B108" t="str">
            <v>VENTA NETA Local</v>
          </cell>
          <cell r="C108" t="str">
            <v>$</v>
          </cell>
          <cell r="D108">
            <v>141686</v>
          </cell>
          <cell r="E108">
            <v>180943.00000000003</v>
          </cell>
          <cell r="F108">
            <v>219566.59100000001</v>
          </cell>
          <cell r="G108">
            <v>238889.00000000003</v>
          </cell>
          <cell r="H108" t="str">
            <v>$</v>
          </cell>
          <cell r="I108">
            <v>251277.18</v>
          </cell>
          <cell r="J108">
            <v>277150</v>
          </cell>
          <cell r="K108">
            <v>310668.48</v>
          </cell>
        </row>
        <row r="109">
          <cell r="A109">
            <v>109</v>
          </cell>
          <cell r="B109" t="str">
            <v>VENTA NETA Export. 3os</v>
          </cell>
          <cell r="C109" t="str">
            <v>$</v>
          </cell>
          <cell r="D109">
            <v>0</v>
          </cell>
          <cell r="E109">
            <v>0</v>
          </cell>
          <cell r="F109">
            <v>464</v>
          </cell>
          <cell r="G109">
            <v>884</v>
          </cell>
          <cell r="H109" t="str">
            <v>$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110</v>
          </cell>
          <cell r="B110" t="str">
            <v>VENTA NETA Afiliadas</v>
          </cell>
          <cell r="C110" t="str">
            <v>$</v>
          </cell>
          <cell r="D110">
            <v>2550</v>
          </cell>
          <cell r="E110">
            <v>4007</v>
          </cell>
          <cell r="F110">
            <v>4500</v>
          </cell>
          <cell r="G110">
            <v>4686</v>
          </cell>
          <cell r="H110" t="str">
            <v>$</v>
          </cell>
          <cell r="I110">
            <v>6633.87</v>
          </cell>
          <cell r="J110">
            <v>7500</v>
          </cell>
          <cell r="K110">
            <v>8252.48</v>
          </cell>
        </row>
        <row r="111">
          <cell r="A111">
            <v>111</v>
          </cell>
          <cell r="B111" t="str">
            <v>TOTAL CIA</v>
          </cell>
          <cell r="C111" t="str">
            <v>$</v>
          </cell>
          <cell r="D111">
            <v>144236</v>
          </cell>
          <cell r="E111">
            <v>184950.00000000003</v>
          </cell>
          <cell r="F111">
            <v>224530.59100000001</v>
          </cell>
          <cell r="G111">
            <v>244459.00000000003</v>
          </cell>
          <cell r="H111" t="str">
            <v>$</v>
          </cell>
          <cell r="I111">
            <v>257911.05</v>
          </cell>
          <cell r="J111">
            <v>284650</v>
          </cell>
          <cell r="K111">
            <v>318920.95999999996</v>
          </cell>
        </row>
        <row r="112">
          <cell r="A112">
            <v>112</v>
          </cell>
          <cell r="B112" t="str">
            <v>VENTA NETA Export.</v>
          </cell>
          <cell r="C112" t="str">
            <v>$</v>
          </cell>
          <cell r="D112">
            <v>2550</v>
          </cell>
          <cell r="E112">
            <v>4007</v>
          </cell>
          <cell r="F112">
            <v>4964</v>
          </cell>
          <cell r="G112">
            <v>5570</v>
          </cell>
          <cell r="H112" t="str">
            <v>$</v>
          </cell>
          <cell r="I112">
            <v>6633.87</v>
          </cell>
          <cell r="J112">
            <v>7500</v>
          </cell>
          <cell r="K112">
            <v>8252.48</v>
          </cell>
        </row>
        <row r="113">
          <cell r="A113">
            <v>113</v>
          </cell>
          <cell r="B113" t="str">
            <v>VENTA NETA Local</v>
          </cell>
          <cell r="C113" t="str">
            <v>U$S</v>
          </cell>
          <cell r="D113">
            <v>17679.810331919143</v>
          </cell>
          <cell r="E113">
            <v>19046.63157894737</v>
          </cell>
          <cell r="F113">
            <v>20961.011073985683</v>
          </cell>
          <cell r="G113">
            <v>21038.221047996478</v>
          </cell>
          <cell r="H113" t="str">
            <v>U$S</v>
          </cell>
          <cell r="I113">
            <v>21098</v>
          </cell>
          <cell r="J113">
            <v>22172</v>
          </cell>
          <cell r="K113">
            <v>23679</v>
          </cell>
        </row>
        <row r="114">
          <cell r="A114">
            <v>114</v>
          </cell>
          <cell r="B114" t="str">
            <v>VENTA NETA Export. 3os</v>
          </cell>
          <cell r="C114" t="str">
            <v>U$S</v>
          </cell>
          <cell r="D114">
            <v>0</v>
          </cell>
          <cell r="E114">
            <v>0</v>
          </cell>
          <cell r="F114">
            <v>44.295942720763726</v>
          </cell>
          <cell r="G114">
            <v>77.851166886833994</v>
          </cell>
          <cell r="H114" t="str">
            <v>U$S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115</v>
          </cell>
          <cell r="B115" t="str">
            <v>VENTA NETA Afiliadas</v>
          </cell>
          <cell r="C115" t="str">
            <v>U$S</v>
          </cell>
          <cell r="D115">
            <v>318.19316196655853</v>
          </cell>
          <cell r="E115">
            <v>421.78947368421052</v>
          </cell>
          <cell r="F115">
            <v>429.59427207637231</v>
          </cell>
          <cell r="G115">
            <v>412.68163804491411</v>
          </cell>
          <cell r="H115" t="str">
            <v>U$S</v>
          </cell>
          <cell r="I115">
            <v>557</v>
          </cell>
          <cell r="J115">
            <v>600</v>
          </cell>
          <cell r="K115">
            <v>629</v>
          </cell>
        </row>
        <row r="116">
          <cell r="A116">
            <v>116</v>
          </cell>
          <cell r="B116" t="str">
            <v>TOTAL CIA</v>
          </cell>
          <cell r="C116" t="str">
            <v>U$S</v>
          </cell>
          <cell r="D116">
            <v>17998.003493885702</v>
          </cell>
          <cell r="E116">
            <v>19468.42105263158</v>
          </cell>
          <cell r="F116">
            <v>21434.901288782818</v>
          </cell>
          <cell r="G116">
            <v>21528.753852928225</v>
          </cell>
          <cell r="H116" t="str">
            <v>U$S</v>
          </cell>
          <cell r="I116">
            <v>21655</v>
          </cell>
          <cell r="J116">
            <v>22772</v>
          </cell>
          <cell r="K116">
            <v>24308</v>
          </cell>
        </row>
        <row r="117">
          <cell r="A117">
            <v>117</v>
          </cell>
          <cell r="B117" t="str">
            <v>VENTA NETA</v>
          </cell>
          <cell r="C117" t="str">
            <v>$</v>
          </cell>
          <cell r="D117">
            <v>144236</v>
          </cell>
          <cell r="E117">
            <v>184950</v>
          </cell>
          <cell r="F117">
            <v>224530.59100000001</v>
          </cell>
          <cell r="G117">
            <v>244459</v>
          </cell>
          <cell r="H117" t="str">
            <v>$</v>
          </cell>
          <cell r="I117">
            <v>257911.05000000002</v>
          </cell>
          <cell r="J117">
            <v>284650</v>
          </cell>
          <cell r="K117">
            <v>318920.96000000002</v>
          </cell>
        </row>
        <row r="118">
          <cell r="A118">
            <v>118</v>
          </cell>
          <cell r="C118" t="str">
            <v>U$S</v>
          </cell>
          <cell r="D118">
            <v>17998.003493885702</v>
          </cell>
          <cell r="E118">
            <v>19468.42105263158</v>
          </cell>
          <cell r="F118">
            <v>21434.901288782818</v>
          </cell>
          <cell r="G118">
            <v>21528.753852928225</v>
          </cell>
          <cell r="H118" t="str">
            <v>U$S</v>
          </cell>
          <cell r="I118">
            <v>21655</v>
          </cell>
          <cell r="J118">
            <v>22772</v>
          </cell>
          <cell r="K118">
            <v>24308.000000000004</v>
          </cell>
        </row>
        <row r="119">
          <cell r="A119">
            <v>119</v>
          </cell>
          <cell r="B119" t="str">
            <v>Leche Condensada</v>
          </cell>
          <cell r="C119" t="str">
            <v>$</v>
          </cell>
          <cell r="D119">
            <v>376</v>
          </cell>
          <cell r="E119">
            <v>453</v>
          </cell>
          <cell r="F119">
            <v>542</v>
          </cell>
          <cell r="G119">
            <v>692</v>
          </cell>
          <cell r="H119" t="str">
            <v>U$S</v>
          </cell>
          <cell r="I119">
            <v>159</v>
          </cell>
          <cell r="J119">
            <v>175</v>
          </cell>
          <cell r="K119">
            <v>186</v>
          </cell>
        </row>
        <row r="120">
          <cell r="A120">
            <v>120</v>
          </cell>
          <cell r="B120" t="str">
            <v>Leches en Polvo</v>
          </cell>
          <cell r="C120" t="str">
            <v>$</v>
          </cell>
          <cell r="D120">
            <v>374</v>
          </cell>
          <cell r="E120">
            <v>558</v>
          </cell>
          <cell r="F120">
            <v>804</v>
          </cell>
          <cell r="G120">
            <v>922</v>
          </cell>
          <cell r="H120" t="str">
            <v>U$S</v>
          </cell>
        </row>
        <row r="121">
          <cell r="A121">
            <v>121</v>
          </cell>
          <cell r="B121">
            <v>0</v>
          </cell>
        </row>
        <row r="122">
          <cell r="A122">
            <v>122</v>
          </cell>
          <cell r="B122" t="str">
            <v>MILK PRODUCTS</v>
          </cell>
          <cell r="C122" t="str">
            <v>$</v>
          </cell>
          <cell r="D122">
            <v>750</v>
          </cell>
          <cell r="E122">
            <v>1011</v>
          </cell>
          <cell r="F122">
            <v>1346</v>
          </cell>
          <cell r="G122">
            <v>1614</v>
          </cell>
          <cell r="H122" t="str">
            <v>$</v>
          </cell>
          <cell r="I122">
            <v>1893.69</v>
          </cell>
          <cell r="J122">
            <v>2187.5</v>
          </cell>
          <cell r="K122">
            <v>2440.3199999999997</v>
          </cell>
        </row>
        <row r="123">
          <cell r="A123">
            <v>123</v>
          </cell>
          <cell r="C123" t="str">
            <v>U$S</v>
          </cell>
          <cell r="D123">
            <v>93.586224107811333</v>
          </cell>
          <cell r="E123">
            <v>106.42105263157895</v>
          </cell>
          <cell r="F123">
            <v>128.4964200477327</v>
          </cell>
          <cell r="G123">
            <v>142.14002642007927</v>
          </cell>
          <cell r="H123" t="str">
            <v>U$S</v>
          </cell>
          <cell r="I123">
            <v>159</v>
          </cell>
          <cell r="J123">
            <v>175</v>
          </cell>
          <cell r="K123">
            <v>186</v>
          </cell>
        </row>
        <row r="124">
          <cell r="A124">
            <v>124</v>
          </cell>
          <cell r="B124" t="str">
            <v>Nan</v>
          </cell>
          <cell r="C124" t="str">
            <v>$</v>
          </cell>
          <cell r="D124">
            <v>418</v>
          </cell>
          <cell r="E124">
            <v>663</v>
          </cell>
          <cell r="F124">
            <v>1283.5</v>
          </cell>
          <cell r="G124">
            <v>1651</v>
          </cell>
          <cell r="H124" t="str">
            <v>U$S</v>
          </cell>
          <cell r="I124">
            <v>240</v>
          </cell>
          <cell r="J124">
            <v>255</v>
          </cell>
          <cell r="K124">
            <v>270</v>
          </cell>
        </row>
        <row r="125">
          <cell r="A125">
            <v>125</v>
          </cell>
          <cell r="B125" t="str">
            <v>Nestum</v>
          </cell>
          <cell r="C125" t="str">
            <v>$</v>
          </cell>
          <cell r="D125">
            <v>532</v>
          </cell>
          <cell r="E125">
            <v>654</v>
          </cell>
          <cell r="F125">
            <v>758.5</v>
          </cell>
          <cell r="G125">
            <v>833</v>
          </cell>
          <cell r="H125" t="str">
            <v>U$S</v>
          </cell>
        </row>
        <row r="126">
          <cell r="A126">
            <v>126</v>
          </cell>
          <cell r="B126">
            <v>0</v>
          </cell>
          <cell r="C126" t="str">
            <v>$</v>
          </cell>
        </row>
        <row r="127">
          <cell r="A127">
            <v>127</v>
          </cell>
          <cell r="B127" t="str">
            <v>INFANT NUTRITION</v>
          </cell>
          <cell r="C127" t="str">
            <v>$</v>
          </cell>
          <cell r="D127">
            <v>950</v>
          </cell>
          <cell r="E127">
            <v>1317</v>
          </cell>
          <cell r="F127">
            <v>2042</v>
          </cell>
          <cell r="G127">
            <v>2484</v>
          </cell>
          <cell r="H127" t="str">
            <v>$</v>
          </cell>
          <cell r="I127">
            <v>2858.4</v>
          </cell>
          <cell r="J127">
            <v>3187.5</v>
          </cell>
          <cell r="K127">
            <v>3542.3999999999996</v>
          </cell>
        </row>
        <row r="128">
          <cell r="A128">
            <v>128</v>
          </cell>
          <cell r="C128" t="str">
            <v>U$S</v>
          </cell>
          <cell r="D128">
            <v>118.54255053656102</v>
          </cell>
          <cell r="E128">
            <v>138.63157894736841</v>
          </cell>
          <cell r="F128">
            <v>194.94033412887828</v>
          </cell>
          <cell r="G128">
            <v>218.75825627476883</v>
          </cell>
          <cell r="H128" t="str">
            <v>U$S</v>
          </cell>
          <cell r="I128">
            <v>240</v>
          </cell>
          <cell r="J128">
            <v>255</v>
          </cell>
          <cell r="K128">
            <v>270</v>
          </cell>
        </row>
        <row r="129">
          <cell r="A129">
            <v>129</v>
          </cell>
          <cell r="B129" t="str">
            <v>Bracafe</v>
          </cell>
          <cell r="C129" t="str">
            <v>$</v>
          </cell>
          <cell r="D129">
            <v>43161</v>
          </cell>
          <cell r="E129">
            <v>51883</v>
          </cell>
          <cell r="F129">
            <v>58856</v>
          </cell>
          <cell r="G129">
            <v>59931</v>
          </cell>
          <cell r="H129" t="str">
            <v>U$S</v>
          </cell>
          <cell r="I129">
            <v>5122</v>
          </cell>
          <cell r="J129">
            <v>5328</v>
          </cell>
          <cell r="K129">
            <v>5624</v>
          </cell>
        </row>
        <row r="130">
          <cell r="A130">
            <v>130</v>
          </cell>
          <cell r="B130" t="str">
            <v>Chana Soluble</v>
          </cell>
          <cell r="C130" t="str">
            <v>$</v>
          </cell>
          <cell r="D130">
            <v>2554</v>
          </cell>
          <cell r="E130">
            <v>2875</v>
          </cell>
          <cell r="F130">
            <v>3233</v>
          </cell>
          <cell r="G130">
            <v>3007</v>
          </cell>
          <cell r="H130" t="str">
            <v>U$S</v>
          </cell>
          <cell r="I130">
            <v>255</v>
          </cell>
          <cell r="J130">
            <v>270</v>
          </cell>
          <cell r="K130">
            <v>285</v>
          </cell>
        </row>
        <row r="131">
          <cell r="A131">
            <v>131</v>
          </cell>
          <cell r="B131" t="str">
            <v>Nescafe Local</v>
          </cell>
          <cell r="C131" t="str">
            <v>$</v>
          </cell>
          <cell r="F131">
            <v>880.94399999999996</v>
          </cell>
          <cell r="G131">
            <v>2467</v>
          </cell>
          <cell r="H131" t="str">
            <v>U$S</v>
          </cell>
        </row>
        <row r="132">
          <cell r="A132">
            <v>132</v>
          </cell>
          <cell r="B132" t="str">
            <v>Nescafe Importado</v>
          </cell>
          <cell r="C132" t="str">
            <v>$</v>
          </cell>
          <cell r="D132">
            <v>17183</v>
          </cell>
          <cell r="E132">
            <v>24381</v>
          </cell>
          <cell r="F132">
            <v>28681.647000000001</v>
          </cell>
          <cell r="G132">
            <v>28469</v>
          </cell>
          <cell r="H132" t="str">
            <v>U$S</v>
          </cell>
          <cell r="I132">
            <v>2700</v>
          </cell>
          <cell r="J132">
            <v>3045</v>
          </cell>
          <cell r="K132">
            <v>3410</v>
          </cell>
        </row>
        <row r="133">
          <cell r="A133">
            <v>133</v>
          </cell>
          <cell r="B133">
            <v>0</v>
          </cell>
          <cell r="C133" t="str">
            <v>$</v>
          </cell>
        </row>
        <row r="134">
          <cell r="A134">
            <v>134</v>
          </cell>
          <cell r="B134" t="str">
            <v>SOLUBLE COFFEE</v>
          </cell>
          <cell r="C134" t="str">
            <v>$</v>
          </cell>
          <cell r="D134">
            <v>62898</v>
          </cell>
          <cell r="E134">
            <v>79139</v>
          </cell>
          <cell r="F134">
            <v>91651.591</v>
          </cell>
          <cell r="G134">
            <v>93874</v>
          </cell>
          <cell r="H134" t="str">
            <v>$</v>
          </cell>
          <cell r="I134">
            <v>96197.07</v>
          </cell>
          <cell r="J134">
            <v>108037.5</v>
          </cell>
          <cell r="K134">
            <v>122265.28</v>
          </cell>
        </row>
        <row r="135">
          <cell r="A135">
            <v>135</v>
          </cell>
          <cell r="C135" t="str">
            <v>U$S</v>
          </cell>
          <cell r="D135">
            <v>7848.5150985774899</v>
          </cell>
          <cell r="E135">
            <v>8330.4210526315783</v>
          </cell>
          <cell r="F135">
            <v>8749.5552267303101</v>
          </cell>
          <cell r="G135">
            <v>8267.1950682518709</v>
          </cell>
          <cell r="H135" t="str">
            <v>U$S</v>
          </cell>
          <cell r="I135">
            <v>8077</v>
          </cell>
          <cell r="J135">
            <v>8643</v>
          </cell>
          <cell r="K135">
            <v>9319</v>
          </cell>
        </row>
        <row r="136">
          <cell r="A136">
            <v>136</v>
          </cell>
          <cell r="B136" t="str">
            <v>Amanecer</v>
          </cell>
          <cell r="C136" t="str">
            <v>$</v>
          </cell>
          <cell r="D136">
            <v>5495</v>
          </cell>
          <cell r="E136">
            <v>5725</v>
          </cell>
          <cell r="F136">
            <v>7086</v>
          </cell>
          <cell r="G136">
            <v>6959</v>
          </cell>
          <cell r="H136" t="str">
            <v>U$S</v>
          </cell>
          <cell r="I136">
            <v>588</v>
          </cell>
          <cell r="J136">
            <v>588</v>
          </cell>
          <cell r="K136">
            <v>588</v>
          </cell>
        </row>
        <row r="137">
          <cell r="A137">
            <v>137</v>
          </cell>
          <cell r="B137" t="str">
            <v>Mokambo</v>
          </cell>
          <cell r="C137" t="str">
            <v>$</v>
          </cell>
          <cell r="H137" t="str">
            <v>U$S</v>
          </cell>
        </row>
        <row r="138">
          <cell r="A138">
            <v>138</v>
          </cell>
          <cell r="B138" t="str">
            <v>Vascolet</v>
          </cell>
          <cell r="C138" t="str">
            <v>$</v>
          </cell>
          <cell r="D138">
            <v>16612</v>
          </cell>
          <cell r="E138">
            <v>18055</v>
          </cell>
          <cell r="F138">
            <v>19547</v>
          </cell>
          <cell r="G138">
            <v>20630</v>
          </cell>
          <cell r="H138" t="str">
            <v>U$S</v>
          </cell>
          <cell r="I138">
            <v>2492</v>
          </cell>
          <cell r="J138">
            <v>2515</v>
          </cell>
          <cell r="K138">
            <v>2525</v>
          </cell>
        </row>
        <row r="139">
          <cell r="A139">
            <v>139</v>
          </cell>
          <cell r="B139" t="str">
            <v>Nescao</v>
          </cell>
          <cell r="C139" t="str">
            <v>$</v>
          </cell>
          <cell r="D139">
            <v>1870</v>
          </cell>
          <cell r="E139">
            <v>3107</v>
          </cell>
          <cell r="F139">
            <v>3605</v>
          </cell>
          <cell r="G139">
            <v>4169</v>
          </cell>
          <cell r="H139" t="str">
            <v>U$S</v>
          </cell>
          <cell r="I139">
            <v>380</v>
          </cell>
          <cell r="J139">
            <v>408</v>
          </cell>
          <cell r="K139">
            <v>425</v>
          </cell>
        </row>
        <row r="140">
          <cell r="A140">
            <v>140</v>
          </cell>
          <cell r="B140" t="str">
            <v>Cocoa Copacabana</v>
          </cell>
          <cell r="C140" t="str">
            <v>$</v>
          </cell>
          <cell r="D140">
            <v>4370</v>
          </cell>
          <cell r="E140">
            <v>4826</v>
          </cell>
          <cell r="F140">
            <v>5895</v>
          </cell>
          <cell r="G140">
            <v>6402</v>
          </cell>
          <cell r="H140" t="str">
            <v>U$S</v>
          </cell>
        </row>
        <row r="141">
          <cell r="A141">
            <v>141</v>
          </cell>
          <cell r="B141" t="str">
            <v>Cocoa Aguila</v>
          </cell>
          <cell r="C141" t="str">
            <v>$</v>
          </cell>
          <cell r="H141" t="str">
            <v>U$S</v>
          </cell>
        </row>
        <row r="142">
          <cell r="A142">
            <v>142</v>
          </cell>
          <cell r="B142" t="str">
            <v>Cacao Copacabana</v>
          </cell>
          <cell r="C142" t="str">
            <v>$</v>
          </cell>
          <cell r="D142">
            <v>1057</v>
          </cell>
          <cell r="E142">
            <v>1255</v>
          </cell>
          <cell r="F142">
            <v>1406</v>
          </cell>
          <cell r="G142">
            <v>1624</v>
          </cell>
          <cell r="H142" t="str">
            <v>U$S</v>
          </cell>
        </row>
        <row r="143">
          <cell r="A143">
            <v>143</v>
          </cell>
          <cell r="B143">
            <v>0</v>
          </cell>
          <cell r="C143" t="str">
            <v>$</v>
          </cell>
        </row>
        <row r="144">
          <cell r="A144">
            <v>144</v>
          </cell>
          <cell r="B144" t="str">
            <v>OTHER BEVERAGES</v>
          </cell>
          <cell r="C144" t="str">
            <v>$</v>
          </cell>
          <cell r="D144">
            <v>29404</v>
          </cell>
          <cell r="E144">
            <v>32968</v>
          </cell>
          <cell r="F144">
            <v>37539</v>
          </cell>
          <cell r="G144">
            <v>39784</v>
          </cell>
          <cell r="H144" t="str">
            <v>$</v>
          </cell>
          <cell r="I144">
            <v>41208.6</v>
          </cell>
          <cell r="J144">
            <v>43887.5</v>
          </cell>
          <cell r="K144">
            <v>46418.559999999998</v>
          </cell>
        </row>
        <row r="145">
          <cell r="A145">
            <v>145</v>
          </cell>
          <cell r="C145" t="str">
            <v>U$S</v>
          </cell>
          <cell r="D145">
            <v>3669.0791115547795</v>
          </cell>
          <cell r="E145">
            <v>3470.3157894736842</v>
          </cell>
          <cell r="F145">
            <v>3583.675417661098</v>
          </cell>
          <cell r="G145">
            <v>3503.6547776309994</v>
          </cell>
          <cell r="H145" t="str">
            <v>U$S</v>
          </cell>
          <cell r="I145">
            <v>3460</v>
          </cell>
          <cell r="J145">
            <v>3511</v>
          </cell>
          <cell r="K145">
            <v>3538</v>
          </cell>
        </row>
        <row r="146">
          <cell r="A146">
            <v>146</v>
          </cell>
          <cell r="B146" t="str">
            <v>Alfajor</v>
          </cell>
          <cell r="C146" t="str">
            <v>$</v>
          </cell>
          <cell r="D146">
            <v>2961</v>
          </cell>
          <cell r="E146">
            <v>2986</v>
          </cell>
          <cell r="F146">
            <v>2745</v>
          </cell>
          <cell r="G146">
            <v>3330</v>
          </cell>
          <cell r="H146" t="str">
            <v>U$S</v>
          </cell>
          <cell r="I146">
            <v>325</v>
          </cell>
          <cell r="J146">
            <v>350</v>
          </cell>
          <cell r="K146">
            <v>375</v>
          </cell>
        </row>
        <row r="147">
          <cell r="A147">
            <v>147</v>
          </cell>
          <cell r="B147" t="str">
            <v>Galletitas</v>
          </cell>
          <cell r="C147" t="str">
            <v>$</v>
          </cell>
          <cell r="D147">
            <v>3051</v>
          </cell>
          <cell r="E147">
            <v>3660</v>
          </cell>
          <cell r="F147">
            <v>3049</v>
          </cell>
          <cell r="G147">
            <v>3503</v>
          </cell>
          <cell r="H147" t="str">
            <v>U$S</v>
          </cell>
          <cell r="I147">
            <v>231</v>
          </cell>
          <cell r="J147">
            <v>253</v>
          </cell>
          <cell r="K147">
            <v>264</v>
          </cell>
        </row>
        <row r="148">
          <cell r="A148">
            <v>148</v>
          </cell>
          <cell r="B148" t="str">
            <v>Chocolates</v>
          </cell>
          <cell r="C148" t="str">
            <v>$</v>
          </cell>
          <cell r="D148">
            <v>154</v>
          </cell>
          <cell r="E148">
            <v>108</v>
          </cell>
          <cell r="F148">
            <v>484</v>
          </cell>
          <cell r="G148">
            <v>831</v>
          </cell>
          <cell r="H148" t="str">
            <v>U$S</v>
          </cell>
          <cell r="I148">
            <v>84</v>
          </cell>
          <cell r="J148">
            <v>126</v>
          </cell>
          <cell r="K148">
            <v>168</v>
          </cell>
        </row>
        <row r="149">
          <cell r="A149">
            <v>149</v>
          </cell>
          <cell r="B149">
            <v>0</v>
          </cell>
          <cell r="C149" t="str">
            <v>$</v>
          </cell>
        </row>
        <row r="150">
          <cell r="A150">
            <v>150</v>
          </cell>
          <cell r="B150" t="str">
            <v>CHOCOLATE, CONFECT. AND BISCUITS</v>
          </cell>
          <cell r="C150" t="str">
            <v>$</v>
          </cell>
          <cell r="D150">
            <v>6166</v>
          </cell>
          <cell r="E150">
            <v>6754</v>
          </cell>
          <cell r="F150">
            <v>6278</v>
          </cell>
          <cell r="G150">
            <v>7664</v>
          </cell>
          <cell r="H150" t="str">
            <v>$</v>
          </cell>
          <cell r="I150">
            <v>7622.4</v>
          </cell>
          <cell r="J150">
            <v>9112.5</v>
          </cell>
          <cell r="K150">
            <v>10587.84</v>
          </cell>
        </row>
        <row r="151">
          <cell r="A151">
            <v>151</v>
          </cell>
          <cell r="C151" t="str">
            <v>U$S</v>
          </cell>
          <cell r="D151">
            <v>769.40354379835298</v>
          </cell>
          <cell r="E151">
            <v>710.9473684210526</v>
          </cell>
          <cell r="F151">
            <v>599.33174224343679</v>
          </cell>
          <cell r="G151">
            <v>674.94495816820779</v>
          </cell>
          <cell r="H151" t="str">
            <v>U$S</v>
          </cell>
          <cell r="I151">
            <v>640</v>
          </cell>
          <cell r="J151">
            <v>729</v>
          </cell>
          <cell r="K151">
            <v>807</v>
          </cell>
        </row>
        <row r="152">
          <cell r="A152">
            <v>152</v>
          </cell>
          <cell r="B152" t="str">
            <v>Caldos</v>
          </cell>
          <cell r="C152" t="str">
            <v>$</v>
          </cell>
          <cell r="D152">
            <v>1172</v>
          </cell>
          <cell r="E152">
            <v>167</v>
          </cell>
          <cell r="F152">
            <v>1877</v>
          </cell>
          <cell r="G152">
            <v>2671</v>
          </cell>
          <cell r="H152" t="str">
            <v>U$S</v>
          </cell>
        </row>
        <row r="153">
          <cell r="A153">
            <v>153</v>
          </cell>
          <cell r="B153" t="str">
            <v xml:space="preserve">Sopas </v>
          </cell>
          <cell r="C153" t="str">
            <v>$</v>
          </cell>
          <cell r="D153">
            <v>5270</v>
          </cell>
          <cell r="E153">
            <v>6079</v>
          </cell>
          <cell r="F153">
            <v>7564</v>
          </cell>
          <cell r="G153">
            <v>8379</v>
          </cell>
          <cell r="H153" t="str">
            <v>U$S</v>
          </cell>
          <cell r="I153">
            <v>1434</v>
          </cell>
          <cell r="J153">
            <v>1519</v>
          </cell>
          <cell r="K153">
            <v>1612</v>
          </cell>
        </row>
        <row r="154">
          <cell r="A154">
            <v>154</v>
          </cell>
          <cell r="B154" t="str">
            <v>Salsas</v>
          </cell>
          <cell r="C154" t="str">
            <v>$</v>
          </cell>
          <cell r="E154">
            <v>284</v>
          </cell>
          <cell r="F154">
            <v>458</v>
          </cell>
          <cell r="G154">
            <v>641</v>
          </cell>
          <cell r="H154" t="str">
            <v>U$S</v>
          </cell>
        </row>
        <row r="155">
          <cell r="A155">
            <v>155</v>
          </cell>
          <cell r="B155" t="str">
            <v>Pure de Papas</v>
          </cell>
          <cell r="C155" t="str">
            <v>$</v>
          </cell>
          <cell r="D155">
            <v>2974</v>
          </cell>
          <cell r="E155">
            <v>3417</v>
          </cell>
          <cell r="F155">
            <v>3702</v>
          </cell>
          <cell r="G155">
            <v>3868</v>
          </cell>
          <cell r="H155" t="str">
            <v>U$S</v>
          </cell>
        </row>
        <row r="156">
          <cell r="A156">
            <v>156</v>
          </cell>
          <cell r="B156">
            <v>0</v>
          </cell>
          <cell r="C156" t="str">
            <v>$</v>
          </cell>
        </row>
        <row r="157">
          <cell r="A157">
            <v>157</v>
          </cell>
          <cell r="B157" t="str">
            <v>CULINARY PRODUCTS</v>
          </cell>
          <cell r="C157" t="str">
            <v>$</v>
          </cell>
          <cell r="D157">
            <v>9416</v>
          </cell>
          <cell r="E157">
            <v>9947</v>
          </cell>
          <cell r="F157">
            <v>13601</v>
          </cell>
          <cell r="G157">
            <v>15559</v>
          </cell>
          <cell r="H157" t="str">
            <v>$</v>
          </cell>
          <cell r="I157">
            <v>17078.939999999999</v>
          </cell>
          <cell r="J157">
            <v>18987.5</v>
          </cell>
          <cell r="K157">
            <v>21149.439999999999</v>
          </cell>
        </row>
        <row r="158">
          <cell r="A158">
            <v>158</v>
          </cell>
          <cell r="C158" t="str">
            <v>U$S</v>
          </cell>
          <cell r="D158">
            <v>1174.9438482655355</v>
          </cell>
          <cell r="E158">
            <v>1047.0526315789473</v>
          </cell>
          <cell r="F158">
            <v>1298.4248210023866</v>
          </cell>
          <cell r="G158">
            <v>1370.2333773667988</v>
          </cell>
          <cell r="H158" t="str">
            <v>U$S</v>
          </cell>
          <cell r="I158">
            <v>1434</v>
          </cell>
          <cell r="J158">
            <v>1519</v>
          </cell>
          <cell r="K158">
            <v>1612</v>
          </cell>
        </row>
        <row r="159">
          <cell r="A159">
            <v>159</v>
          </cell>
          <cell r="B159">
            <v>0</v>
          </cell>
          <cell r="C159" t="str">
            <v>$</v>
          </cell>
          <cell r="H159" t="str">
            <v>U$S</v>
          </cell>
        </row>
        <row r="160">
          <cell r="A160">
            <v>160</v>
          </cell>
          <cell r="B160">
            <v>0</v>
          </cell>
          <cell r="C160" t="str">
            <v>$</v>
          </cell>
        </row>
        <row r="161">
          <cell r="A161">
            <v>161</v>
          </cell>
          <cell r="B161" t="str">
            <v>FROZEN FOODS</v>
          </cell>
          <cell r="C161" t="str">
            <v>$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 t="str">
            <v>$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162</v>
          </cell>
          <cell r="C162" t="str">
            <v>U$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 t="str">
            <v>U$S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163</v>
          </cell>
          <cell r="B163" t="str">
            <v>Helado Impulsivo</v>
          </cell>
          <cell r="C163" t="str">
            <v>$</v>
          </cell>
          <cell r="D163">
            <v>5044</v>
          </cell>
          <cell r="E163">
            <v>12730</v>
          </cell>
          <cell r="F163">
            <v>17708</v>
          </cell>
          <cell r="G163">
            <v>22560</v>
          </cell>
          <cell r="H163" t="str">
            <v>U$S</v>
          </cell>
          <cell r="I163">
            <v>2664</v>
          </cell>
          <cell r="J163">
            <v>2812</v>
          </cell>
          <cell r="K163">
            <v>3034</v>
          </cell>
        </row>
        <row r="164">
          <cell r="A164">
            <v>164</v>
          </cell>
          <cell r="B164" t="str">
            <v>Helado Hogareño</v>
          </cell>
          <cell r="C164" t="str">
            <v>$</v>
          </cell>
          <cell r="D164">
            <v>1274</v>
          </cell>
          <cell r="E164">
            <v>4508</v>
          </cell>
          <cell r="F164">
            <v>5136</v>
          </cell>
          <cell r="G164">
            <v>6387</v>
          </cell>
          <cell r="H164" t="str">
            <v>U$S</v>
          </cell>
        </row>
        <row r="165">
          <cell r="A165">
            <v>165</v>
          </cell>
          <cell r="B165">
            <v>0</v>
          </cell>
          <cell r="C165" t="str">
            <v>$</v>
          </cell>
        </row>
        <row r="166">
          <cell r="A166">
            <v>166</v>
          </cell>
          <cell r="B166" t="str">
            <v>ICE CREAM</v>
          </cell>
          <cell r="C166" t="str">
            <v>$</v>
          </cell>
          <cell r="D166">
            <v>6318</v>
          </cell>
          <cell r="E166">
            <v>17238</v>
          </cell>
          <cell r="F166">
            <v>22844</v>
          </cell>
          <cell r="G166">
            <v>28947</v>
          </cell>
          <cell r="H166" t="str">
            <v>$</v>
          </cell>
          <cell r="I166">
            <v>31728.240000000002</v>
          </cell>
          <cell r="J166">
            <v>35150</v>
          </cell>
          <cell r="K166">
            <v>39806.079999999994</v>
          </cell>
        </row>
        <row r="167">
          <cell r="A167">
            <v>167</v>
          </cell>
          <cell r="C167" t="str">
            <v>U$S</v>
          </cell>
          <cell r="D167">
            <v>788.37035188420271</v>
          </cell>
          <cell r="E167">
            <v>1814.5263157894738</v>
          </cell>
          <cell r="F167">
            <v>2180.8114558472553</v>
          </cell>
          <cell r="G167">
            <v>2549.2734478203433</v>
          </cell>
          <cell r="H167" t="str">
            <v>U$S</v>
          </cell>
          <cell r="I167">
            <v>2664</v>
          </cell>
          <cell r="J167">
            <v>2812</v>
          </cell>
          <cell r="K167">
            <v>3034</v>
          </cell>
        </row>
        <row r="168">
          <cell r="A168">
            <v>168</v>
          </cell>
          <cell r="B168">
            <v>0</v>
          </cell>
          <cell r="C168" t="str">
            <v>$</v>
          </cell>
          <cell r="H168" t="str">
            <v>U$S</v>
          </cell>
        </row>
        <row r="169">
          <cell r="A169">
            <v>169</v>
          </cell>
          <cell r="B169">
            <v>0</v>
          </cell>
          <cell r="C169" t="str">
            <v>$</v>
          </cell>
        </row>
        <row r="170">
          <cell r="A170">
            <v>170</v>
          </cell>
          <cell r="B170" t="str">
            <v>DAIRY CHILLED PRODUCTS</v>
          </cell>
          <cell r="C170" t="str">
            <v>$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 t="str">
            <v>$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171</v>
          </cell>
          <cell r="C171" t="str">
            <v>U$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 t="str">
            <v>U$S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172</v>
          </cell>
          <cell r="B172">
            <v>0</v>
          </cell>
          <cell r="C172" t="str">
            <v>$</v>
          </cell>
          <cell r="H172" t="str">
            <v>U$S</v>
          </cell>
        </row>
        <row r="173">
          <cell r="A173">
            <v>173</v>
          </cell>
          <cell r="B173">
            <v>0</v>
          </cell>
          <cell r="C173" t="str">
            <v>$</v>
          </cell>
        </row>
        <row r="174">
          <cell r="A174">
            <v>174</v>
          </cell>
          <cell r="B174" t="str">
            <v>LIQUID DRINKS</v>
          </cell>
          <cell r="C174" t="str">
            <v>$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$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175</v>
          </cell>
          <cell r="C175" t="str">
            <v>U$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 t="str">
            <v>U$S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176</v>
          </cell>
          <cell r="B176">
            <v>0</v>
          </cell>
          <cell r="C176" t="str">
            <v>$</v>
          </cell>
          <cell r="H176" t="str">
            <v>U$S</v>
          </cell>
        </row>
        <row r="177">
          <cell r="A177">
            <v>177</v>
          </cell>
          <cell r="B177">
            <v>0</v>
          </cell>
          <cell r="C177" t="str">
            <v>$</v>
          </cell>
        </row>
        <row r="178">
          <cell r="A178">
            <v>178</v>
          </cell>
          <cell r="B178" t="str">
            <v>PHARMA &amp; DERMA PRODUCTS</v>
          </cell>
          <cell r="C178" t="str">
            <v>$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 t="str">
            <v>$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179</v>
          </cell>
          <cell r="C179" t="str">
            <v>U$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U$S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180</v>
          </cell>
          <cell r="B180" t="str">
            <v>Dog</v>
          </cell>
          <cell r="C180" t="str">
            <v>$</v>
          </cell>
          <cell r="G180">
            <v>1485</v>
          </cell>
          <cell r="H180" t="str">
            <v>U$S</v>
          </cell>
          <cell r="I180">
            <v>228</v>
          </cell>
          <cell r="J180">
            <v>304</v>
          </cell>
          <cell r="K180">
            <v>418</v>
          </cell>
        </row>
        <row r="181">
          <cell r="A181">
            <v>181</v>
          </cell>
          <cell r="B181" t="str">
            <v>Cat</v>
          </cell>
          <cell r="C181" t="str">
            <v>$</v>
          </cell>
          <cell r="H181" t="str">
            <v>U$S</v>
          </cell>
        </row>
        <row r="182">
          <cell r="A182">
            <v>182</v>
          </cell>
          <cell r="B182">
            <v>0</v>
          </cell>
          <cell r="C182" t="str">
            <v>$</v>
          </cell>
        </row>
        <row r="183">
          <cell r="A183">
            <v>183</v>
          </cell>
          <cell r="B183" t="str">
            <v>PET FOOD</v>
          </cell>
          <cell r="C183" t="str">
            <v>$</v>
          </cell>
          <cell r="D183">
            <v>0</v>
          </cell>
          <cell r="E183">
            <v>0</v>
          </cell>
          <cell r="F183">
            <v>0</v>
          </cell>
          <cell r="G183">
            <v>1485</v>
          </cell>
          <cell r="H183" t="str">
            <v>$</v>
          </cell>
          <cell r="I183">
            <v>2715.48</v>
          </cell>
          <cell r="J183">
            <v>3800</v>
          </cell>
          <cell r="K183">
            <v>5484.16</v>
          </cell>
        </row>
        <row r="184">
          <cell r="A184">
            <v>184</v>
          </cell>
          <cell r="C184" t="str">
            <v>U$S</v>
          </cell>
          <cell r="D184">
            <v>0</v>
          </cell>
          <cell r="E184">
            <v>0</v>
          </cell>
          <cell r="F184">
            <v>0</v>
          </cell>
          <cell r="G184">
            <v>130.77939233817702</v>
          </cell>
          <cell r="H184" t="str">
            <v>U$S</v>
          </cell>
          <cell r="I184">
            <v>228</v>
          </cell>
          <cell r="J184">
            <v>304</v>
          </cell>
          <cell r="K184">
            <v>418</v>
          </cell>
        </row>
        <row r="185">
          <cell r="A185">
            <v>185</v>
          </cell>
          <cell r="B185" t="str">
            <v>Cereales Desayuno</v>
          </cell>
          <cell r="C185" t="str">
            <v>$</v>
          </cell>
          <cell r="D185">
            <v>856</v>
          </cell>
          <cell r="E185">
            <v>2646</v>
          </cell>
          <cell r="F185">
            <v>4258</v>
          </cell>
          <cell r="G185">
            <v>4740</v>
          </cell>
          <cell r="H185" t="str">
            <v>U$S</v>
          </cell>
          <cell r="I185">
            <v>455</v>
          </cell>
          <cell r="J185">
            <v>490</v>
          </cell>
          <cell r="K185">
            <v>525</v>
          </cell>
        </row>
        <row r="186">
          <cell r="A186">
            <v>186</v>
          </cell>
          <cell r="B186">
            <v>0</v>
          </cell>
          <cell r="C186" t="str">
            <v>$</v>
          </cell>
        </row>
        <row r="187">
          <cell r="A187">
            <v>187</v>
          </cell>
          <cell r="B187" t="str">
            <v>ADULT NUTRITION</v>
          </cell>
          <cell r="C187" t="str">
            <v>$</v>
          </cell>
          <cell r="D187">
            <v>856</v>
          </cell>
          <cell r="E187">
            <v>2646</v>
          </cell>
          <cell r="F187">
            <v>4258</v>
          </cell>
          <cell r="G187">
            <v>4740</v>
          </cell>
          <cell r="H187" t="str">
            <v>$</v>
          </cell>
          <cell r="I187">
            <v>5419.05</v>
          </cell>
          <cell r="J187">
            <v>6125</v>
          </cell>
          <cell r="K187">
            <v>6888</v>
          </cell>
        </row>
        <row r="188">
          <cell r="A188">
            <v>188</v>
          </cell>
          <cell r="C188" t="str">
            <v>U$S</v>
          </cell>
          <cell r="D188">
            <v>106.81307711504867</v>
          </cell>
          <cell r="E188">
            <v>278.5263157894737</v>
          </cell>
          <cell r="F188">
            <v>406.49164677804299</v>
          </cell>
          <cell r="G188">
            <v>417.43725231175694</v>
          </cell>
          <cell r="H188" t="str">
            <v>U$S</v>
          </cell>
          <cell r="I188">
            <v>455</v>
          </cell>
          <cell r="J188">
            <v>490</v>
          </cell>
          <cell r="K188">
            <v>525</v>
          </cell>
        </row>
        <row r="189">
          <cell r="A189">
            <v>189</v>
          </cell>
          <cell r="B189" t="str">
            <v>Café Express</v>
          </cell>
          <cell r="C189" t="str">
            <v>$</v>
          </cell>
          <cell r="D189">
            <v>4075</v>
          </cell>
          <cell r="E189">
            <v>4700</v>
          </cell>
          <cell r="F189">
            <v>5623</v>
          </cell>
          <cell r="G189">
            <v>5283</v>
          </cell>
          <cell r="H189" t="str">
            <v>U$S</v>
          </cell>
        </row>
        <row r="190">
          <cell r="A190">
            <v>190</v>
          </cell>
          <cell r="B190" t="str">
            <v>Molido El Chana</v>
          </cell>
          <cell r="C190" t="str">
            <v>$</v>
          </cell>
          <cell r="D190">
            <v>20451</v>
          </cell>
          <cell r="E190">
            <v>24820</v>
          </cell>
          <cell r="F190">
            <v>33861</v>
          </cell>
          <cell r="G190">
            <v>30507</v>
          </cell>
          <cell r="H190" t="str">
            <v>U$S</v>
          </cell>
          <cell r="I190">
            <v>3045</v>
          </cell>
          <cell r="J190">
            <v>2970</v>
          </cell>
          <cell r="K190">
            <v>3102</v>
          </cell>
        </row>
        <row r="191">
          <cell r="A191">
            <v>191</v>
          </cell>
          <cell r="B191" t="str">
            <v>Molido Aguila</v>
          </cell>
          <cell r="C191" t="str">
            <v>$</v>
          </cell>
          <cell r="G191">
            <v>6519</v>
          </cell>
          <cell r="H191" t="str">
            <v>U$S</v>
          </cell>
          <cell r="I191">
            <v>660</v>
          </cell>
          <cell r="J191">
            <v>728</v>
          </cell>
          <cell r="K191">
            <v>832</v>
          </cell>
        </row>
        <row r="192">
          <cell r="A192">
            <v>192</v>
          </cell>
          <cell r="B192">
            <v>0</v>
          </cell>
          <cell r="C192" t="str">
            <v>$</v>
          </cell>
        </row>
        <row r="193">
          <cell r="A193">
            <v>193</v>
          </cell>
          <cell r="B193" t="str">
            <v>ROAST &amp; GROUND COFFEE</v>
          </cell>
          <cell r="C193" t="str">
            <v>$</v>
          </cell>
          <cell r="D193">
            <v>24526</v>
          </cell>
          <cell r="E193">
            <v>29520</v>
          </cell>
          <cell r="F193">
            <v>39484</v>
          </cell>
          <cell r="G193">
            <v>42309</v>
          </cell>
          <cell r="H193" t="str">
            <v>$</v>
          </cell>
          <cell r="I193">
            <v>44126.55</v>
          </cell>
          <cell r="J193">
            <v>46225</v>
          </cell>
          <cell r="K193">
            <v>51614.079999999994</v>
          </cell>
        </row>
        <row r="194">
          <cell r="A194">
            <v>194</v>
          </cell>
          <cell r="C194" t="str">
            <v>U$S</v>
          </cell>
          <cell r="D194">
            <v>3060.3943099575745</v>
          </cell>
          <cell r="E194">
            <v>3107.3684210526317</v>
          </cell>
          <cell r="F194">
            <v>3769.3556085918854</v>
          </cell>
          <cell r="G194">
            <v>3726.0237780713342</v>
          </cell>
          <cell r="H194" t="str">
            <v>U$S</v>
          </cell>
          <cell r="I194">
            <v>3705</v>
          </cell>
          <cell r="J194">
            <v>3698</v>
          </cell>
          <cell r="K194">
            <v>3934</v>
          </cell>
        </row>
        <row r="195">
          <cell r="A195">
            <v>195</v>
          </cell>
          <cell r="B195">
            <v>0</v>
          </cell>
          <cell r="C195" t="str">
            <v>$</v>
          </cell>
          <cell r="H195" t="str">
            <v>U$S</v>
          </cell>
        </row>
        <row r="196">
          <cell r="A196">
            <v>196</v>
          </cell>
          <cell r="B196">
            <v>0</v>
          </cell>
          <cell r="C196" t="str">
            <v>$</v>
          </cell>
        </row>
        <row r="197">
          <cell r="A197">
            <v>197</v>
          </cell>
          <cell r="B197" t="str">
            <v>CULINARY CHILLED PRODUCTS</v>
          </cell>
          <cell r="C197" t="str">
            <v>$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 t="str">
            <v>$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198</v>
          </cell>
          <cell r="C198" t="str">
            <v>U$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 t="str">
            <v>U$S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199</v>
          </cell>
          <cell r="B199" t="str">
            <v>Azucar</v>
          </cell>
          <cell r="C199" t="str">
            <v>$</v>
          </cell>
          <cell r="D199">
            <v>260</v>
          </cell>
          <cell r="E199">
            <v>323</v>
          </cell>
          <cell r="F199">
            <v>386</v>
          </cell>
          <cell r="G199">
            <v>429</v>
          </cell>
          <cell r="H199" t="str">
            <v>U$S</v>
          </cell>
          <cell r="I199">
            <v>36</v>
          </cell>
          <cell r="J199">
            <v>36</v>
          </cell>
          <cell r="K199">
            <v>36</v>
          </cell>
        </row>
        <row r="200">
          <cell r="A200">
            <v>200</v>
          </cell>
          <cell r="B200" t="str">
            <v xml:space="preserve">Te </v>
          </cell>
          <cell r="C200" t="str">
            <v>$</v>
          </cell>
          <cell r="D200">
            <v>142</v>
          </cell>
          <cell r="E200">
            <v>80</v>
          </cell>
          <cell r="F200">
            <v>137</v>
          </cell>
          <cell r="H200" t="str">
            <v>U$S</v>
          </cell>
        </row>
        <row r="201">
          <cell r="A201">
            <v>201</v>
          </cell>
          <cell r="B201">
            <v>0</v>
          </cell>
          <cell r="C201" t="str">
            <v>$</v>
          </cell>
        </row>
        <row r="202">
          <cell r="A202">
            <v>202</v>
          </cell>
          <cell r="B202" t="str">
            <v>SUBSIDIARY PROD/ACTIVITIES</v>
          </cell>
          <cell r="C202" t="str">
            <v>$</v>
          </cell>
          <cell r="D202">
            <v>402</v>
          </cell>
          <cell r="E202">
            <v>403</v>
          </cell>
          <cell r="F202">
            <v>523</v>
          </cell>
          <cell r="G202">
            <v>429</v>
          </cell>
          <cell r="H202" t="str">
            <v>$</v>
          </cell>
          <cell r="I202">
            <v>428.76</v>
          </cell>
          <cell r="J202">
            <v>450</v>
          </cell>
          <cell r="K202">
            <v>472.32</v>
          </cell>
        </row>
        <row r="203">
          <cell r="A203">
            <v>203</v>
          </cell>
          <cell r="C203" t="str">
            <v>U$S</v>
          </cell>
          <cell r="D203">
            <v>50.162216121786876</v>
          </cell>
          <cell r="E203">
            <v>42.421052631578945</v>
          </cell>
          <cell r="F203">
            <v>49.928400954653938</v>
          </cell>
          <cell r="G203">
            <v>37.780713342140025</v>
          </cell>
          <cell r="H203" t="str">
            <v>U$S</v>
          </cell>
          <cell r="I203">
            <v>36</v>
          </cell>
          <cell r="J203">
            <v>36</v>
          </cell>
          <cell r="K203">
            <v>36</v>
          </cell>
        </row>
        <row r="204">
          <cell r="A204">
            <v>204</v>
          </cell>
          <cell r="B204" t="str">
            <v>Nescafe Exportado</v>
          </cell>
          <cell r="C204" t="str">
            <v>$</v>
          </cell>
          <cell r="F204">
            <v>2161</v>
          </cell>
          <cell r="G204">
            <v>2470</v>
          </cell>
          <cell r="H204" t="str">
            <v>U$S</v>
          </cell>
          <cell r="I204">
            <v>306</v>
          </cell>
          <cell r="J204">
            <v>324</v>
          </cell>
          <cell r="K204">
            <v>342</v>
          </cell>
        </row>
        <row r="205">
          <cell r="A205">
            <v>205</v>
          </cell>
          <cell r="B205" t="str">
            <v>Amanecer Export.Afiliadas</v>
          </cell>
          <cell r="C205" t="str">
            <v>$</v>
          </cell>
          <cell r="D205">
            <v>2550</v>
          </cell>
          <cell r="E205">
            <v>4007</v>
          </cell>
          <cell r="F205">
            <v>2339</v>
          </cell>
          <cell r="G205">
            <v>2216</v>
          </cell>
          <cell r="H205" t="str">
            <v>U$S</v>
          </cell>
          <cell r="I205">
            <v>251</v>
          </cell>
          <cell r="J205">
            <v>276</v>
          </cell>
          <cell r="K205">
            <v>287</v>
          </cell>
        </row>
        <row r="206">
          <cell r="A206">
            <v>206</v>
          </cell>
        </row>
        <row r="207">
          <cell r="A207">
            <v>207</v>
          </cell>
          <cell r="B207" t="str">
            <v>Exportacion a Afiliadas</v>
          </cell>
          <cell r="C207" t="str">
            <v>$</v>
          </cell>
          <cell r="D207">
            <v>2550</v>
          </cell>
          <cell r="E207">
            <v>4007</v>
          </cell>
          <cell r="F207">
            <v>4500</v>
          </cell>
          <cell r="G207">
            <v>4686</v>
          </cell>
          <cell r="H207" t="str">
            <v>$</v>
          </cell>
          <cell r="I207">
            <v>6633.87</v>
          </cell>
          <cell r="J207">
            <v>7500</v>
          </cell>
          <cell r="K207">
            <v>8252.48</v>
          </cell>
        </row>
        <row r="208">
          <cell r="A208">
            <v>208</v>
          </cell>
          <cell r="C208" t="str">
            <v>U$S</v>
          </cell>
          <cell r="D208">
            <v>318.19316196655853</v>
          </cell>
          <cell r="E208">
            <v>421.78947368421052</v>
          </cell>
          <cell r="F208">
            <v>429.59427207637231</v>
          </cell>
          <cell r="G208">
            <v>412.68163804491411</v>
          </cell>
          <cell r="H208" t="str">
            <v>U$S</v>
          </cell>
          <cell r="I208">
            <v>557</v>
          </cell>
          <cell r="J208">
            <v>600</v>
          </cell>
          <cell r="K208">
            <v>629</v>
          </cell>
        </row>
        <row r="209">
          <cell r="A209">
            <v>209</v>
          </cell>
          <cell r="B209" t="str">
            <v>Cebada Export.3os</v>
          </cell>
          <cell r="C209" t="str">
            <v>$</v>
          </cell>
          <cell r="F209">
            <v>464</v>
          </cell>
          <cell r="G209">
            <v>884</v>
          </cell>
          <cell r="H209" t="str">
            <v>U$S</v>
          </cell>
        </row>
        <row r="210">
          <cell r="A210">
            <v>210</v>
          </cell>
        </row>
        <row r="211">
          <cell r="A211">
            <v>211</v>
          </cell>
          <cell r="B211" t="str">
            <v>Exportacion a Terceros</v>
          </cell>
          <cell r="C211" t="str">
            <v>$</v>
          </cell>
          <cell r="D211">
            <v>0</v>
          </cell>
          <cell r="E211">
            <v>0</v>
          </cell>
          <cell r="F211">
            <v>464</v>
          </cell>
          <cell r="G211">
            <v>884</v>
          </cell>
          <cell r="H211" t="str">
            <v>$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212</v>
          </cell>
          <cell r="C212" t="str">
            <v>U$S</v>
          </cell>
          <cell r="D212">
            <v>0</v>
          </cell>
          <cell r="E212">
            <v>0</v>
          </cell>
          <cell r="F212">
            <v>44.295942720763726</v>
          </cell>
          <cell r="G212">
            <v>77.851166886833994</v>
          </cell>
          <cell r="H212" t="str">
            <v>U$S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213</v>
          </cell>
        </row>
        <row r="214">
          <cell r="A214">
            <v>214</v>
          </cell>
          <cell r="B214" t="str">
            <v>REGALIAS</v>
          </cell>
          <cell r="C214" t="str">
            <v>$</v>
          </cell>
          <cell r="D214">
            <v>4463.1961000000001</v>
          </cell>
          <cell r="E214">
            <v>5169.33</v>
          </cell>
          <cell r="F214">
            <v>6072.2672000000002</v>
          </cell>
          <cell r="G214">
            <v>6305.1450000000004</v>
          </cell>
          <cell r="H214" t="str">
            <v>$</v>
          </cell>
          <cell r="I214">
            <v>10467.67518</v>
          </cell>
          <cell r="J214">
            <v>11498.61875</v>
          </cell>
          <cell r="K214">
            <v>12353.988799999999</v>
          </cell>
        </row>
        <row r="215">
          <cell r="A215">
            <v>215</v>
          </cell>
          <cell r="C215" t="str">
            <v>U$S</v>
          </cell>
          <cell r="D215">
            <v>556.92489393561277</v>
          </cell>
          <cell r="E215">
            <v>544.14</v>
          </cell>
          <cell r="F215">
            <v>579.69137947494039</v>
          </cell>
          <cell r="G215">
            <v>555.27476882430653</v>
          </cell>
          <cell r="H215" t="str">
            <v>U$S</v>
          </cell>
          <cell r="I215">
            <v>878.89800000000002</v>
          </cell>
          <cell r="J215">
            <v>919.8895</v>
          </cell>
          <cell r="K215">
            <v>941.61500000000001</v>
          </cell>
        </row>
        <row r="216">
          <cell r="A216">
            <v>216</v>
          </cell>
          <cell r="B216" t="str">
            <v>Leche Condensada</v>
          </cell>
          <cell r="C216" t="str">
            <v>%</v>
          </cell>
          <cell r="H216" t="str">
            <v>%</v>
          </cell>
          <cell r="I216">
            <v>5</v>
          </cell>
          <cell r="J216">
            <v>5</v>
          </cell>
          <cell r="K216">
            <v>5</v>
          </cell>
        </row>
        <row r="217">
          <cell r="A217">
            <v>217</v>
          </cell>
          <cell r="B217" t="str">
            <v>Leches en Polvo</v>
          </cell>
          <cell r="C217" t="str">
            <v>%</v>
          </cell>
          <cell r="H217" t="str">
            <v>%</v>
          </cell>
          <cell r="I217">
            <v>5</v>
          </cell>
          <cell r="J217">
            <v>5</v>
          </cell>
          <cell r="K217">
            <v>5</v>
          </cell>
        </row>
        <row r="218">
          <cell r="A218">
            <v>218</v>
          </cell>
          <cell r="B218">
            <v>0</v>
          </cell>
        </row>
        <row r="219">
          <cell r="A219">
            <v>219</v>
          </cell>
          <cell r="B219" t="str">
            <v>MILK PRODUCTS</v>
          </cell>
          <cell r="C219" t="str">
            <v>$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 t="str">
            <v>$</v>
          </cell>
          <cell r="I219">
            <v>94.684500000000014</v>
          </cell>
          <cell r="J219">
            <v>109.375</v>
          </cell>
          <cell r="K219">
            <v>122.01599999999999</v>
          </cell>
        </row>
        <row r="220">
          <cell r="A220">
            <v>220</v>
          </cell>
          <cell r="C220" t="str">
            <v>U$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 t="str">
            <v>U$S</v>
          </cell>
          <cell r="I220">
            <v>7.9500000000000011</v>
          </cell>
          <cell r="J220">
            <v>8.75</v>
          </cell>
          <cell r="K220">
            <v>9.3000000000000007</v>
          </cell>
        </row>
        <row r="221">
          <cell r="A221">
            <v>221</v>
          </cell>
          <cell r="B221" t="str">
            <v>Nan</v>
          </cell>
          <cell r="C221" t="str">
            <v>%</v>
          </cell>
          <cell r="H221" t="str">
            <v>%</v>
          </cell>
          <cell r="I221">
            <v>5</v>
          </cell>
          <cell r="J221">
            <v>5</v>
          </cell>
          <cell r="K221">
            <v>5</v>
          </cell>
        </row>
        <row r="222">
          <cell r="A222">
            <v>222</v>
          </cell>
          <cell r="B222" t="str">
            <v>Nestum</v>
          </cell>
          <cell r="C222" t="str">
            <v>%</v>
          </cell>
          <cell r="H222" t="str">
            <v>%</v>
          </cell>
          <cell r="I222">
            <v>5</v>
          </cell>
          <cell r="J222">
            <v>5</v>
          </cell>
          <cell r="K222">
            <v>5</v>
          </cell>
        </row>
        <row r="223">
          <cell r="A223">
            <v>223</v>
          </cell>
          <cell r="B223">
            <v>0</v>
          </cell>
          <cell r="C223" t="str">
            <v>$</v>
          </cell>
          <cell r="H223" t="str">
            <v>$</v>
          </cell>
        </row>
        <row r="224">
          <cell r="A224">
            <v>224</v>
          </cell>
          <cell r="B224" t="str">
            <v>INFANT NUTRITION</v>
          </cell>
          <cell r="C224" t="str">
            <v>$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 t="str">
            <v>$</v>
          </cell>
          <cell r="I224">
            <v>142.91999999999999</v>
          </cell>
          <cell r="J224">
            <v>159.375</v>
          </cell>
          <cell r="K224">
            <v>177.12</v>
          </cell>
        </row>
        <row r="225">
          <cell r="A225">
            <v>225</v>
          </cell>
          <cell r="C225" t="str">
            <v>U$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 t="str">
            <v>U$S</v>
          </cell>
          <cell r="I225">
            <v>11.999999999999998</v>
          </cell>
          <cell r="J225">
            <v>12.75</v>
          </cell>
          <cell r="K225">
            <v>13.500000000000002</v>
          </cell>
        </row>
        <row r="226">
          <cell r="A226">
            <v>226</v>
          </cell>
          <cell r="B226" t="str">
            <v>Bracafe</v>
          </cell>
          <cell r="C226" t="str">
            <v>%</v>
          </cell>
          <cell r="D226">
            <v>5.01</v>
          </cell>
          <cell r="E226">
            <v>5</v>
          </cell>
          <cell r="F226">
            <v>5</v>
          </cell>
          <cell r="G226">
            <v>5</v>
          </cell>
          <cell r="H226" t="str">
            <v>%</v>
          </cell>
          <cell r="I226">
            <v>5</v>
          </cell>
          <cell r="J226">
            <v>5</v>
          </cell>
          <cell r="K226">
            <v>5</v>
          </cell>
        </row>
        <row r="227">
          <cell r="A227">
            <v>227</v>
          </cell>
          <cell r="B227" t="str">
            <v>Chana Soluble</v>
          </cell>
          <cell r="C227" t="str">
            <v>%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 t="str">
            <v>%</v>
          </cell>
          <cell r="I227">
            <v>5</v>
          </cell>
          <cell r="J227">
            <v>5</v>
          </cell>
          <cell r="K227">
            <v>5</v>
          </cell>
        </row>
        <row r="228">
          <cell r="A228">
            <v>228</v>
          </cell>
          <cell r="B228" t="str">
            <v>Nescafe Local</v>
          </cell>
          <cell r="C228" t="str">
            <v>%</v>
          </cell>
          <cell r="D228">
            <v>5</v>
          </cell>
          <cell r="E228">
            <v>5</v>
          </cell>
          <cell r="F228">
            <v>5</v>
          </cell>
          <cell r="G228">
            <v>5</v>
          </cell>
          <cell r="H228" t="str">
            <v>%</v>
          </cell>
          <cell r="I228">
            <v>5</v>
          </cell>
          <cell r="J228">
            <v>5</v>
          </cell>
          <cell r="K228">
            <v>5</v>
          </cell>
        </row>
        <row r="229">
          <cell r="A229">
            <v>229</v>
          </cell>
          <cell r="B229">
            <v>0</v>
          </cell>
        </row>
        <row r="230">
          <cell r="A230">
            <v>230</v>
          </cell>
          <cell r="B230" t="str">
            <v>SOLUBLE COFFEE</v>
          </cell>
          <cell r="C230" t="str">
            <v>$</v>
          </cell>
          <cell r="D230">
            <v>2290.0661</v>
          </cell>
          <cell r="E230">
            <v>2737.9</v>
          </cell>
          <cell r="F230">
            <v>3148.4971999999998</v>
          </cell>
          <cell r="G230">
            <v>3270.25</v>
          </cell>
          <cell r="H230" t="str">
            <v>$</v>
          </cell>
          <cell r="I230">
            <v>3523.5735</v>
          </cell>
          <cell r="J230">
            <v>3879.375</v>
          </cell>
          <cell r="K230">
            <v>3876.3039999999996</v>
          </cell>
        </row>
        <row r="231">
          <cell r="A231">
            <v>231</v>
          </cell>
          <cell r="C231" t="str">
            <v>U$S</v>
          </cell>
          <cell r="D231">
            <v>285.75818567506866</v>
          </cell>
          <cell r="E231">
            <v>288.2</v>
          </cell>
          <cell r="F231">
            <v>300.57252505966585</v>
          </cell>
          <cell r="G231">
            <v>288.00088066930869</v>
          </cell>
          <cell r="H231" t="str">
            <v>U$S</v>
          </cell>
          <cell r="I231">
            <v>295.84999999999997</v>
          </cell>
          <cell r="J231">
            <v>310.35000000000002</v>
          </cell>
          <cell r="K231">
            <v>295.45</v>
          </cell>
        </row>
        <row r="232">
          <cell r="A232">
            <v>232</v>
          </cell>
          <cell r="B232" t="str">
            <v>Amanecer</v>
          </cell>
          <cell r="C232" t="str">
            <v>%</v>
          </cell>
          <cell r="D232">
            <v>5</v>
          </cell>
          <cell r="E232">
            <v>5</v>
          </cell>
          <cell r="F232">
            <v>5</v>
          </cell>
          <cell r="G232">
            <v>5</v>
          </cell>
          <cell r="H232" t="str">
            <v>%</v>
          </cell>
          <cell r="I232">
            <v>5</v>
          </cell>
          <cell r="J232">
            <v>5</v>
          </cell>
          <cell r="K232">
            <v>5</v>
          </cell>
        </row>
        <row r="233">
          <cell r="A233">
            <v>233</v>
          </cell>
          <cell r="B233" t="str">
            <v>Mokambo</v>
          </cell>
          <cell r="C233" t="str">
            <v>%</v>
          </cell>
          <cell r="D233">
            <v>5</v>
          </cell>
          <cell r="E233">
            <v>5</v>
          </cell>
          <cell r="F233">
            <v>5</v>
          </cell>
          <cell r="G233">
            <v>5</v>
          </cell>
          <cell r="H233" t="str">
            <v>%</v>
          </cell>
          <cell r="I233">
            <v>5</v>
          </cell>
          <cell r="J233">
            <v>5</v>
          </cell>
          <cell r="K233">
            <v>5</v>
          </cell>
        </row>
        <row r="234">
          <cell r="A234">
            <v>234</v>
          </cell>
          <cell r="B234" t="str">
            <v>Vascolet</v>
          </cell>
          <cell r="C234" t="str">
            <v>%</v>
          </cell>
          <cell r="D234">
            <v>5</v>
          </cell>
          <cell r="E234">
            <v>5</v>
          </cell>
          <cell r="F234">
            <v>5</v>
          </cell>
          <cell r="G234">
            <v>5</v>
          </cell>
          <cell r="H234" t="str">
            <v>%</v>
          </cell>
          <cell r="I234">
            <v>4.6500000000000004</v>
          </cell>
          <cell r="J234">
            <v>4.6500000000000004</v>
          </cell>
          <cell r="K234">
            <v>4.6500000000000004</v>
          </cell>
        </row>
        <row r="235">
          <cell r="A235">
            <v>235</v>
          </cell>
          <cell r="B235" t="str">
            <v>Nescao</v>
          </cell>
          <cell r="C235" t="str">
            <v>%</v>
          </cell>
          <cell r="H235" t="str">
            <v>%</v>
          </cell>
          <cell r="I235">
            <v>4.6500000000000004</v>
          </cell>
          <cell r="J235">
            <v>4.6500000000000004</v>
          </cell>
          <cell r="K235">
            <v>4.6500000000000004</v>
          </cell>
        </row>
        <row r="236">
          <cell r="A236">
            <v>236</v>
          </cell>
          <cell r="B236" t="str">
            <v>Cocoa Copacabana</v>
          </cell>
          <cell r="C236" t="str">
            <v>%</v>
          </cell>
          <cell r="D236">
            <v>3</v>
          </cell>
          <cell r="E236">
            <v>3</v>
          </cell>
          <cell r="F236">
            <v>3</v>
          </cell>
          <cell r="G236">
            <v>3</v>
          </cell>
          <cell r="H236" t="str">
            <v>%</v>
          </cell>
          <cell r="I236">
            <v>4.6500000000000004</v>
          </cell>
          <cell r="J236">
            <v>4.6500000000000004</v>
          </cell>
          <cell r="K236">
            <v>4.6500000000000004</v>
          </cell>
        </row>
        <row r="237">
          <cell r="A237">
            <v>237</v>
          </cell>
          <cell r="B237" t="str">
            <v>Cocoa Aguila</v>
          </cell>
          <cell r="C237" t="str">
            <v>%</v>
          </cell>
          <cell r="D237">
            <v>1.5</v>
          </cell>
          <cell r="E237">
            <v>1.5</v>
          </cell>
          <cell r="F237">
            <v>1.5</v>
          </cell>
          <cell r="G237">
            <v>1.5</v>
          </cell>
          <cell r="H237" t="str">
            <v>%</v>
          </cell>
          <cell r="I237">
            <v>1.5</v>
          </cell>
          <cell r="J237">
            <v>1.5</v>
          </cell>
          <cell r="K237">
            <v>1.5</v>
          </cell>
        </row>
        <row r="238">
          <cell r="A238">
            <v>238</v>
          </cell>
          <cell r="B238" t="str">
            <v>Cacao Copacabana</v>
          </cell>
          <cell r="C238" t="str">
            <v>%</v>
          </cell>
          <cell r="D238">
            <v>5</v>
          </cell>
          <cell r="E238">
            <v>5</v>
          </cell>
          <cell r="F238">
            <v>5</v>
          </cell>
          <cell r="G238">
            <v>5</v>
          </cell>
          <cell r="H238" t="str">
            <v>%</v>
          </cell>
          <cell r="I238">
            <v>5</v>
          </cell>
          <cell r="J238">
            <v>5</v>
          </cell>
          <cell r="K238">
            <v>5</v>
          </cell>
        </row>
        <row r="239">
          <cell r="A239">
            <v>239</v>
          </cell>
          <cell r="B239">
            <v>0</v>
          </cell>
        </row>
        <row r="240">
          <cell r="A240">
            <v>240</v>
          </cell>
          <cell r="B240" t="str">
            <v>OTHER BEVERAGES</v>
          </cell>
          <cell r="C240" t="str">
            <v>$</v>
          </cell>
          <cell r="D240">
            <v>1289.3</v>
          </cell>
          <cell r="E240">
            <v>1396.53</v>
          </cell>
          <cell r="F240">
            <v>1578.8</v>
          </cell>
          <cell r="G240">
            <v>1652.71</v>
          </cell>
          <cell r="H240" t="str">
            <v>$</v>
          </cell>
          <cell r="I240">
            <v>1940.7106800000004</v>
          </cell>
          <cell r="J240">
            <v>2066.4937500000001</v>
          </cell>
          <cell r="K240">
            <v>2185.4639999999999</v>
          </cell>
        </row>
        <row r="241">
          <cell r="A241">
            <v>241</v>
          </cell>
          <cell r="C241" t="str">
            <v>U$S</v>
          </cell>
          <cell r="D241">
            <v>160.88095832293487</v>
          </cell>
          <cell r="E241">
            <v>147.00315789473683</v>
          </cell>
          <cell r="F241">
            <v>150.72076372315036</v>
          </cell>
          <cell r="G241">
            <v>145.54909731395861</v>
          </cell>
          <cell r="H241" t="str">
            <v>U$S</v>
          </cell>
          <cell r="I241">
            <v>162.94800000000004</v>
          </cell>
          <cell r="J241">
            <v>165.31950000000001</v>
          </cell>
          <cell r="K241">
            <v>166.57500000000002</v>
          </cell>
        </row>
        <row r="242">
          <cell r="A242">
            <v>242</v>
          </cell>
          <cell r="B242" t="str">
            <v>Alfajor</v>
          </cell>
          <cell r="C242" t="str">
            <v>%</v>
          </cell>
          <cell r="D242">
            <v>5</v>
          </cell>
          <cell r="E242">
            <v>5</v>
          </cell>
          <cell r="F242">
            <v>5</v>
          </cell>
          <cell r="G242">
            <v>5</v>
          </cell>
          <cell r="H242" t="str">
            <v>%</v>
          </cell>
          <cell r="I242">
            <v>5</v>
          </cell>
          <cell r="J242">
            <v>5</v>
          </cell>
          <cell r="K242">
            <v>5</v>
          </cell>
        </row>
        <row r="243">
          <cell r="A243">
            <v>243</v>
          </cell>
          <cell r="B243" t="str">
            <v>Galletitas</v>
          </cell>
          <cell r="C243" t="str">
            <v>%</v>
          </cell>
          <cell r="H243" t="str">
            <v>%</v>
          </cell>
          <cell r="I243">
            <v>5</v>
          </cell>
          <cell r="J243">
            <v>5</v>
          </cell>
          <cell r="K243">
            <v>5</v>
          </cell>
        </row>
        <row r="244">
          <cell r="A244">
            <v>244</v>
          </cell>
          <cell r="B244" t="str">
            <v>Chocolates</v>
          </cell>
          <cell r="C244" t="str">
            <v>%</v>
          </cell>
          <cell r="H244" t="str">
            <v>%</v>
          </cell>
          <cell r="I244">
            <v>5</v>
          </cell>
          <cell r="J244">
            <v>5</v>
          </cell>
          <cell r="K244">
            <v>5</v>
          </cell>
        </row>
        <row r="245">
          <cell r="A245">
            <v>245</v>
          </cell>
          <cell r="B245">
            <v>0</v>
          </cell>
        </row>
        <row r="246">
          <cell r="A246">
            <v>246</v>
          </cell>
          <cell r="B246" t="str">
            <v>CHOCOLATE, CONFECT. AND BISCUITS</v>
          </cell>
          <cell r="C246" t="str">
            <v>$</v>
          </cell>
          <cell r="D246">
            <v>148.05000000000001</v>
          </cell>
          <cell r="E246">
            <v>149.30000000000001</v>
          </cell>
          <cell r="F246">
            <v>137.25</v>
          </cell>
          <cell r="G246">
            <v>166.5</v>
          </cell>
          <cell r="H246" t="str">
            <v>$</v>
          </cell>
          <cell r="I246">
            <v>381.12</v>
          </cell>
          <cell r="J246">
            <v>455.625</v>
          </cell>
          <cell r="K246">
            <v>529.39199999999994</v>
          </cell>
        </row>
        <row r="247">
          <cell r="A247">
            <v>247</v>
          </cell>
          <cell r="C247" t="str">
            <v>U$S</v>
          </cell>
          <cell r="D247">
            <v>18.47392063888196</v>
          </cell>
          <cell r="E247">
            <v>15.715789473684211</v>
          </cell>
          <cell r="F247">
            <v>13.102625298329356</v>
          </cell>
          <cell r="G247">
            <v>14.663143989431967</v>
          </cell>
          <cell r="H247" t="str">
            <v>U$S</v>
          </cell>
          <cell r="I247">
            <v>32</v>
          </cell>
          <cell r="J247">
            <v>36.450000000000003</v>
          </cell>
          <cell r="K247">
            <v>40.349999999999994</v>
          </cell>
        </row>
        <row r="248">
          <cell r="A248">
            <v>248</v>
          </cell>
          <cell r="B248" t="str">
            <v>Caldos</v>
          </cell>
          <cell r="C248" t="str">
            <v>%</v>
          </cell>
          <cell r="H248" t="str">
            <v>%</v>
          </cell>
          <cell r="I248">
            <v>5</v>
          </cell>
          <cell r="J248">
            <v>5</v>
          </cell>
          <cell r="K248">
            <v>5</v>
          </cell>
        </row>
        <row r="249">
          <cell r="A249">
            <v>249</v>
          </cell>
          <cell r="B249" t="str">
            <v xml:space="preserve">Sopas </v>
          </cell>
          <cell r="C249" t="str">
            <v>%</v>
          </cell>
          <cell r="H249" t="str">
            <v>%</v>
          </cell>
          <cell r="I249">
            <v>5</v>
          </cell>
          <cell r="J249">
            <v>5</v>
          </cell>
          <cell r="K249">
            <v>5</v>
          </cell>
        </row>
        <row r="250">
          <cell r="A250">
            <v>250</v>
          </cell>
          <cell r="B250" t="str">
            <v>Salsas</v>
          </cell>
          <cell r="C250" t="str">
            <v>%</v>
          </cell>
          <cell r="H250" t="str">
            <v>%</v>
          </cell>
          <cell r="I250">
            <v>5</v>
          </cell>
          <cell r="J250">
            <v>5</v>
          </cell>
          <cell r="K250">
            <v>5</v>
          </cell>
        </row>
        <row r="251">
          <cell r="A251">
            <v>251</v>
          </cell>
          <cell r="B251" t="str">
            <v>Pure de Papas</v>
          </cell>
          <cell r="C251" t="str">
            <v>%</v>
          </cell>
          <cell r="H251" t="str">
            <v>%</v>
          </cell>
          <cell r="I251">
            <v>5</v>
          </cell>
          <cell r="J251">
            <v>5</v>
          </cell>
          <cell r="K251">
            <v>5</v>
          </cell>
        </row>
        <row r="252">
          <cell r="A252">
            <v>252</v>
          </cell>
          <cell r="B252">
            <v>0</v>
          </cell>
          <cell r="C252" t="str">
            <v>$</v>
          </cell>
          <cell r="H252" t="str">
            <v>$</v>
          </cell>
        </row>
        <row r="253">
          <cell r="A253">
            <v>253</v>
          </cell>
          <cell r="B253" t="str">
            <v>CULINARY PRODUCTS</v>
          </cell>
          <cell r="C253" t="str">
            <v>$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$</v>
          </cell>
          <cell r="I253">
            <v>853.947</v>
          </cell>
          <cell r="J253">
            <v>949.375</v>
          </cell>
          <cell r="K253">
            <v>1057.472</v>
          </cell>
        </row>
        <row r="254">
          <cell r="A254">
            <v>254</v>
          </cell>
          <cell r="C254" t="str">
            <v>U$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 t="str">
            <v>U$S</v>
          </cell>
          <cell r="I254">
            <v>71.7</v>
          </cell>
          <cell r="J254">
            <v>75.95</v>
          </cell>
          <cell r="K254">
            <v>80.600000000000009</v>
          </cell>
        </row>
        <row r="255">
          <cell r="A255">
            <v>255</v>
          </cell>
          <cell r="B255">
            <v>0</v>
          </cell>
          <cell r="C255" t="str">
            <v>%</v>
          </cell>
          <cell r="H255" t="str">
            <v>%</v>
          </cell>
        </row>
        <row r="256">
          <cell r="A256">
            <v>256</v>
          </cell>
          <cell r="B256">
            <v>0</v>
          </cell>
          <cell r="C256" t="str">
            <v>%</v>
          </cell>
          <cell r="H256" t="str">
            <v>%</v>
          </cell>
        </row>
        <row r="257">
          <cell r="A257">
            <v>257</v>
          </cell>
          <cell r="B257" t="str">
            <v>FROZEN FOODS</v>
          </cell>
          <cell r="C257" t="str">
            <v>$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 t="str">
            <v>$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258</v>
          </cell>
          <cell r="C258" t="str">
            <v>U$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str">
            <v>U$S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259</v>
          </cell>
          <cell r="B259" t="str">
            <v>Helado Impulsivo</v>
          </cell>
          <cell r="C259" t="str">
            <v>%</v>
          </cell>
          <cell r="H259" t="str">
            <v>%</v>
          </cell>
          <cell r="I259">
            <v>5</v>
          </cell>
          <cell r="J259">
            <v>5</v>
          </cell>
          <cell r="K259">
            <v>5</v>
          </cell>
        </row>
        <row r="260">
          <cell r="A260">
            <v>260</v>
          </cell>
          <cell r="B260" t="str">
            <v>Helado Hogareño</v>
          </cell>
          <cell r="C260" t="str">
            <v>%</v>
          </cell>
          <cell r="H260" t="str">
            <v>%</v>
          </cell>
          <cell r="I260">
            <v>5</v>
          </cell>
          <cell r="J260">
            <v>5</v>
          </cell>
          <cell r="K260">
            <v>5</v>
          </cell>
        </row>
        <row r="261">
          <cell r="A261">
            <v>261</v>
          </cell>
          <cell r="B261">
            <v>0</v>
          </cell>
          <cell r="C261" t="str">
            <v>%</v>
          </cell>
          <cell r="H261" t="str">
            <v>%</v>
          </cell>
        </row>
        <row r="262">
          <cell r="A262">
            <v>262</v>
          </cell>
          <cell r="B262" t="str">
            <v>ICE CREAM</v>
          </cell>
          <cell r="C262" t="str">
            <v>$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str">
            <v>$</v>
          </cell>
          <cell r="I262">
            <v>1586.412</v>
          </cell>
          <cell r="J262">
            <v>1757.5</v>
          </cell>
          <cell r="K262">
            <v>1990.3039999999999</v>
          </cell>
        </row>
        <row r="263">
          <cell r="A263">
            <v>263</v>
          </cell>
          <cell r="C263" t="str">
            <v>U$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str">
            <v>U$S</v>
          </cell>
          <cell r="I263">
            <v>133.19999999999999</v>
          </cell>
          <cell r="J263">
            <v>140.6</v>
          </cell>
          <cell r="K263">
            <v>151.69999999999999</v>
          </cell>
        </row>
        <row r="264">
          <cell r="A264">
            <v>264</v>
          </cell>
          <cell r="B264">
            <v>0</v>
          </cell>
          <cell r="C264" t="str">
            <v>%</v>
          </cell>
          <cell r="H264" t="str">
            <v>%</v>
          </cell>
        </row>
        <row r="265">
          <cell r="A265">
            <v>265</v>
          </cell>
          <cell r="B265">
            <v>0</v>
          </cell>
          <cell r="C265" t="str">
            <v>%</v>
          </cell>
          <cell r="H265" t="str">
            <v>%</v>
          </cell>
        </row>
        <row r="266">
          <cell r="A266">
            <v>266</v>
          </cell>
          <cell r="B266" t="str">
            <v>DAIRY CHILLED PRODUCTS</v>
          </cell>
          <cell r="C266" t="str">
            <v>$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 t="str">
            <v>$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267</v>
          </cell>
          <cell r="C267" t="str">
            <v>U$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U$S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268</v>
          </cell>
          <cell r="B268">
            <v>0</v>
          </cell>
          <cell r="C268" t="str">
            <v>%</v>
          </cell>
          <cell r="H268" t="str">
            <v>%</v>
          </cell>
        </row>
        <row r="269">
          <cell r="A269">
            <v>269</v>
          </cell>
          <cell r="B269">
            <v>0</v>
          </cell>
          <cell r="C269" t="str">
            <v>%</v>
          </cell>
          <cell r="H269" t="str">
            <v>%</v>
          </cell>
        </row>
        <row r="270">
          <cell r="A270">
            <v>270</v>
          </cell>
          <cell r="B270" t="str">
            <v>LIQUID DRINKS</v>
          </cell>
          <cell r="C270" t="str">
            <v>$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 t="str">
            <v>$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271</v>
          </cell>
          <cell r="C271" t="str">
            <v>U$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 t="str">
            <v>U$S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72</v>
          </cell>
          <cell r="B272">
            <v>0</v>
          </cell>
          <cell r="C272" t="str">
            <v>%</v>
          </cell>
          <cell r="H272" t="str">
            <v>%</v>
          </cell>
        </row>
        <row r="273">
          <cell r="A273">
            <v>273</v>
          </cell>
          <cell r="B273">
            <v>0</v>
          </cell>
          <cell r="C273" t="str">
            <v>%</v>
          </cell>
          <cell r="H273" t="str">
            <v>%</v>
          </cell>
        </row>
        <row r="274">
          <cell r="A274">
            <v>274</v>
          </cell>
          <cell r="B274" t="str">
            <v>PHARMA &amp; DERMA PRODUCTS</v>
          </cell>
          <cell r="C274" t="str">
            <v>$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 t="str">
            <v>$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275</v>
          </cell>
          <cell r="C275" t="str">
            <v>U$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 t="str">
            <v>U$S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276</v>
          </cell>
          <cell r="B276" t="str">
            <v>Dog</v>
          </cell>
          <cell r="C276" t="str">
            <v>%</v>
          </cell>
          <cell r="H276" t="str">
            <v>%</v>
          </cell>
          <cell r="I276">
            <v>5</v>
          </cell>
          <cell r="J276">
            <v>5</v>
          </cell>
          <cell r="K276">
            <v>5</v>
          </cell>
        </row>
        <row r="277">
          <cell r="A277">
            <v>277</v>
          </cell>
          <cell r="B277" t="str">
            <v>Cat</v>
          </cell>
          <cell r="C277" t="str">
            <v>%</v>
          </cell>
          <cell r="H277" t="str">
            <v>%</v>
          </cell>
          <cell r="I277">
            <v>5</v>
          </cell>
          <cell r="J277">
            <v>5</v>
          </cell>
          <cell r="K277">
            <v>5</v>
          </cell>
        </row>
        <row r="278">
          <cell r="A278">
            <v>278</v>
          </cell>
          <cell r="B278">
            <v>0</v>
          </cell>
          <cell r="C278" t="str">
            <v>%</v>
          </cell>
          <cell r="H278" t="str">
            <v>%</v>
          </cell>
        </row>
        <row r="279">
          <cell r="A279">
            <v>279</v>
          </cell>
          <cell r="B279" t="str">
            <v>PET FOOD</v>
          </cell>
          <cell r="C279" t="str">
            <v>$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 t="str">
            <v>$</v>
          </cell>
          <cell r="I279">
            <v>135.774</v>
          </cell>
          <cell r="J279">
            <v>190</v>
          </cell>
          <cell r="K279">
            <v>274.20799999999997</v>
          </cell>
        </row>
        <row r="280">
          <cell r="A280">
            <v>280</v>
          </cell>
          <cell r="C280" t="str">
            <v>U$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 t="str">
            <v>U$S</v>
          </cell>
          <cell r="I280">
            <v>11.4</v>
          </cell>
          <cell r="J280">
            <v>15.2</v>
          </cell>
          <cell r="K280">
            <v>20.9</v>
          </cell>
        </row>
        <row r="281">
          <cell r="A281">
            <v>281</v>
          </cell>
          <cell r="B281" t="str">
            <v>Cereales Desayuno</v>
          </cell>
          <cell r="C281" t="str">
            <v>%</v>
          </cell>
          <cell r="H281" t="str">
            <v>%</v>
          </cell>
          <cell r="I281">
            <v>5</v>
          </cell>
          <cell r="J281">
            <v>5</v>
          </cell>
          <cell r="K281">
            <v>5</v>
          </cell>
        </row>
        <row r="282">
          <cell r="A282">
            <v>282</v>
          </cell>
          <cell r="B282">
            <v>0</v>
          </cell>
          <cell r="C282" t="str">
            <v>$</v>
          </cell>
          <cell r="H282" t="str">
            <v>$</v>
          </cell>
        </row>
        <row r="283">
          <cell r="A283">
            <v>283</v>
          </cell>
          <cell r="B283" t="str">
            <v>ADULT NUTRITION</v>
          </cell>
          <cell r="C283" t="str">
            <v>$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 t="str">
            <v>$</v>
          </cell>
          <cell r="I283">
            <v>270.95249999999999</v>
          </cell>
          <cell r="J283">
            <v>306.25</v>
          </cell>
          <cell r="K283">
            <v>344.4</v>
          </cell>
        </row>
        <row r="284">
          <cell r="A284">
            <v>284</v>
          </cell>
          <cell r="C284" t="str">
            <v>U$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 t="str">
            <v>U$S</v>
          </cell>
          <cell r="I284">
            <v>22.75</v>
          </cell>
          <cell r="J284">
            <v>24.5</v>
          </cell>
          <cell r="K284">
            <v>26.25</v>
          </cell>
        </row>
        <row r="285">
          <cell r="A285">
            <v>285</v>
          </cell>
          <cell r="B285" t="str">
            <v>Café Express</v>
          </cell>
          <cell r="C285" t="str">
            <v>%</v>
          </cell>
          <cell r="D285">
            <v>3</v>
          </cell>
          <cell r="E285">
            <v>3</v>
          </cell>
          <cell r="F285">
            <v>3</v>
          </cell>
          <cell r="G285">
            <v>3</v>
          </cell>
          <cell r="H285" t="str">
            <v>%</v>
          </cell>
          <cell r="I285">
            <v>3</v>
          </cell>
          <cell r="J285">
            <v>3</v>
          </cell>
          <cell r="K285">
            <v>3</v>
          </cell>
        </row>
        <row r="286">
          <cell r="A286">
            <v>286</v>
          </cell>
          <cell r="B286" t="str">
            <v>Molido El Chana</v>
          </cell>
          <cell r="C286" t="str">
            <v>%</v>
          </cell>
          <cell r="D286">
            <v>3</v>
          </cell>
          <cell r="E286">
            <v>3</v>
          </cell>
          <cell r="F286">
            <v>3</v>
          </cell>
          <cell r="G286">
            <v>3</v>
          </cell>
          <cell r="H286" t="str">
            <v>%</v>
          </cell>
          <cell r="I286">
            <v>3</v>
          </cell>
          <cell r="J286">
            <v>3</v>
          </cell>
          <cell r="K286">
            <v>3</v>
          </cell>
        </row>
        <row r="287">
          <cell r="A287">
            <v>287</v>
          </cell>
          <cell r="B287" t="str">
            <v>Molido Aguila</v>
          </cell>
          <cell r="C287" t="str">
            <v>%</v>
          </cell>
          <cell r="D287">
            <v>1.5</v>
          </cell>
          <cell r="E287">
            <v>1.5</v>
          </cell>
          <cell r="F287">
            <v>1.5</v>
          </cell>
          <cell r="G287">
            <v>1.5</v>
          </cell>
          <cell r="H287" t="str">
            <v>%</v>
          </cell>
          <cell r="I287">
            <v>1.5</v>
          </cell>
          <cell r="J287">
            <v>1.5</v>
          </cell>
          <cell r="K287">
            <v>1.5</v>
          </cell>
        </row>
        <row r="288">
          <cell r="A288">
            <v>288</v>
          </cell>
          <cell r="B288">
            <v>0</v>
          </cell>
        </row>
        <row r="289">
          <cell r="A289">
            <v>289</v>
          </cell>
          <cell r="B289" t="str">
            <v>ROAST &amp; GROUND COFFEE</v>
          </cell>
          <cell r="C289" t="str">
            <v>$</v>
          </cell>
          <cell r="D289">
            <v>735.78</v>
          </cell>
          <cell r="E289">
            <v>885.6</v>
          </cell>
          <cell r="F289">
            <v>1184.52</v>
          </cell>
          <cell r="G289">
            <v>1171.4849999999999</v>
          </cell>
          <cell r="H289" t="str">
            <v>$</v>
          </cell>
          <cell r="I289">
            <v>1205.8875</v>
          </cell>
          <cell r="J289">
            <v>1250.25</v>
          </cell>
          <cell r="K289">
            <v>1384.6847999999998</v>
          </cell>
        </row>
        <row r="290">
          <cell r="A290">
            <v>290</v>
          </cell>
          <cell r="C290" t="str">
            <v>U$S</v>
          </cell>
          <cell r="D290">
            <v>91.811829298727233</v>
          </cell>
          <cell r="E290">
            <v>93.221052631578956</v>
          </cell>
          <cell r="F290">
            <v>113.08066825775657</v>
          </cell>
          <cell r="G290">
            <v>103.16908850726551</v>
          </cell>
          <cell r="H290" t="str">
            <v>U$S</v>
          </cell>
          <cell r="I290">
            <v>101.25</v>
          </cell>
          <cell r="J290">
            <v>100.02</v>
          </cell>
          <cell r="K290">
            <v>105.53999999999999</v>
          </cell>
        </row>
        <row r="291">
          <cell r="A291">
            <v>291</v>
          </cell>
          <cell r="B291" t="str">
            <v>Nescafe Exportado</v>
          </cell>
          <cell r="C291" t="str">
            <v>%</v>
          </cell>
          <cell r="H291" t="str">
            <v>%</v>
          </cell>
          <cell r="I291">
            <v>5</v>
          </cell>
          <cell r="J291">
            <v>5</v>
          </cell>
          <cell r="K291">
            <v>5</v>
          </cell>
        </row>
        <row r="292">
          <cell r="A292">
            <v>292</v>
          </cell>
          <cell r="B292" t="str">
            <v>Amanecer Export.Afiliadas</v>
          </cell>
          <cell r="C292" t="str">
            <v>%</v>
          </cell>
          <cell r="H292" t="str">
            <v>%</v>
          </cell>
          <cell r="I292">
            <v>5</v>
          </cell>
          <cell r="J292">
            <v>5</v>
          </cell>
          <cell r="K292">
            <v>5</v>
          </cell>
        </row>
        <row r="293">
          <cell r="A293">
            <v>293</v>
          </cell>
        </row>
        <row r="294">
          <cell r="A294">
            <v>294</v>
          </cell>
          <cell r="B294" t="str">
            <v>Exportacion a Afiliadas</v>
          </cell>
          <cell r="C294" t="str">
            <v>$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 t="str">
            <v>$</v>
          </cell>
          <cell r="I294">
            <v>331.69349999999997</v>
          </cell>
          <cell r="J294">
            <v>375</v>
          </cell>
          <cell r="K294">
            <v>412.62399999999997</v>
          </cell>
        </row>
        <row r="295">
          <cell r="A295">
            <v>295</v>
          </cell>
          <cell r="C295" t="str">
            <v>U$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 t="str">
            <v>U$S</v>
          </cell>
          <cell r="I295">
            <v>27.849999999999998</v>
          </cell>
          <cell r="J295">
            <v>30</v>
          </cell>
          <cell r="K295">
            <v>31.45</v>
          </cell>
        </row>
        <row r="296">
          <cell r="A296">
            <v>296</v>
          </cell>
          <cell r="B296" t="str">
            <v>Cebada Export.3os</v>
          </cell>
          <cell r="C296" t="str">
            <v>%</v>
          </cell>
          <cell r="D296">
            <v>5</v>
          </cell>
          <cell r="E296">
            <v>5</v>
          </cell>
          <cell r="F296">
            <v>5</v>
          </cell>
          <cell r="G296">
            <v>5</v>
          </cell>
          <cell r="H296" t="str">
            <v>%</v>
          </cell>
          <cell r="I296">
            <v>5</v>
          </cell>
          <cell r="J296">
            <v>5</v>
          </cell>
          <cell r="K296">
            <v>5</v>
          </cell>
        </row>
        <row r="297">
          <cell r="A297">
            <v>297</v>
          </cell>
        </row>
        <row r="298">
          <cell r="A298">
            <v>298</v>
          </cell>
          <cell r="B298" t="str">
            <v>Exportacion a Terceros</v>
          </cell>
          <cell r="C298" t="str">
            <v>$</v>
          </cell>
          <cell r="D298">
            <v>0</v>
          </cell>
          <cell r="E298">
            <v>0</v>
          </cell>
          <cell r="F298">
            <v>23.2</v>
          </cell>
          <cell r="G298">
            <v>44.2</v>
          </cell>
          <cell r="H298" t="str">
            <v>$</v>
          </cell>
          <cell r="I298">
            <v>0</v>
          </cell>
          <cell r="J298">
            <v>0</v>
          </cell>
          <cell r="K298">
            <v>0</v>
          </cell>
        </row>
        <row r="299">
          <cell r="A299">
            <v>299</v>
          </cell>
          <cell r="C299" t="str">
            <v>U$S</v>
          </cell>
          <cell r="D299">
            <v>0</v>
          </cell>
          <cell r="E299">
            <v>0</v>
          </cell>
          <cell r="F299">
            <v>2.214797136038186</v>
          </cell>
          <cell r="G299">
            <v>3.8925583443416998</v>
          </cell>
          <cell r="H299" t="str">
            <v>U$S</v>
          </cell>
          <cell r="I299">
            <v>0</v>
          </cell>
          <cell r="J299">
            <v>0</v>
          </cell>
          <cell r="K299">
            <v>0</v>
          </cell>
        </row>
        <row r="300">
          <cell r="A300">
            <v>300</v>
          </cell>
          <cell r="B300" t="str">
            <v>TOTAL Exportacion</v>
          </cell>
          <cell r="C300" t="str">
            <v>$</v>
          </cell>
          <cell r="D300">
            <v>0</v>
          </cell>
          <cell r="E300">
            <v>0</v>
          </cell>
          <cell r="F300">
            <v>23.2</v>
          </cell>
          <cell r="G300">
            <v>44.2</v>
          </cell>
          <cell r="H300" t="str">
            <v>$</v>
          </cell>
          <cell r="I300">
            <v>331.69349999999997</v>
          </cell>
          <cell r="J300">
            <v>375</v>
          </cell>
          <cell r="K300">
            <v>412.62399999999997</v>
          </cell>
        </row>
        <row r="301">
          <cell r="A301">
            <v>301</v>
          </cell>
        </row>
        <row r="302">
          <cell r="A302">
            <v>302</v>
          </cell>
          <cell r="B302" t="str">
            <v>TOTAL DE MEDIOS</v>
          </cell>
          <cell r="C302" t="str">
            <v>$</v>
          </cell>
          <cell r="D302">
            <v>11727</v>
          </cell>
          <cell r="E302">
            <v>11371</v>
          </cell>
          <cell r="F302">
            <v>15595</v>
          </cell>
          <cell r="G302">
            <v>15444</v>
          </cell>
          <cell r="H302" t="str">
            <v>$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303</v>
          </cell>
          <cell r="C303" t="str">
            <v>U$S</v>
          </cell>
          <cell r="D303">
            <v>1463.3142001497381</v>
          </cell>
          <cell r="E303">
            <v>1196.9473684210527</v>
          </cell>
          <cell r="F303">
            <v>1488.7828162291171</v>
          </cell>
          <cell r="G303">
            <v>1360.1056803170409</v>
          </cell>
          <cell r="H303" t="str">
            <v>U$S</v>
          </cell>
        </row>
        <row r="304">
          <cell r="A304">
            <v>304</v>
          </cell>
          <cell r="B304" t="str">
            <v>GASTO MARKETING</v>
          </cell>
          <cell r="C304" t="str">
            <v>$</v>
          </cell>
          <cell r="D304">
            <v>17775</v>
          </cell>
          <cell r="E304">
            <v>20177</v>
          </cell>
          <cell r="F304">
            <v>26658</v>
          </cell>
          <cell r="G304">
            <v>30336</v>
          </cell>
          <cell r="H304" t="str">
            <v>$</v>
          </cell>
          <cell r="I304">
            <v>28917.48</v>
          </cell>
          <cell r="J304">
            <v>29950</v>
          </cell>
          <cell r="K304">
            <v>31671.68</v>
          </cell>
        </row>
        <row r="305">
          <cell r="A305">
            <v>305</v>
          </cell>
          <cell r="C305" t="str">
            <v>U$S</v>
          </cell>
          <cell r="D305">
            <v>2217.9935113551287</v>
          </cell>
          <cell r="E305">
            <v>2123.8947368421054</v>
          </cell>
          <cell r="F305">
            <v>2544.9164677804297</v>
          </cell>
          <cell r="G305">
            <v>2671.5984147952445</v>
          </cell>
          <cell r="H305" t="str">
            <v>U$S</v>
          </cell>
          <cell r="I305">
            <v>2428</v>
          </cell>
          <cell r="J305">
            <v>2396</v>
          </cell>
          <cell r="K305">
            <v>2414</v>
          </cell>
        </row>
        <row r="306">
          <cell r="A306">
            <v>306</v>
          </cell>
          <cell r="B306" t="str">
            <v>Leche Condensada</v>
          </cell>
          <cell r="C306" t="str">
            <v>$</v>
          </cell>
          <cell r="D306">
            <v>94</v>
          </cell>
          <cell r="E306">
            <v>11</v>
          </cell>
          <cell r="F306">
            <v>0</v>
          </cell>
          <cell r="G306">
            <v>7</v>
          </cell>
          <cell r="H306" t="str">
            <v>U$S</v>
          </cell>
          <cell r="I306">
            <v>10</v>
          </cell>
          <cell r="J306">
            <v>10</v>
          </cell>
          <cell r="K306">
            <v>11</v>
          </cell>
        </row>
        <row r="307">
          <cell r="A307">
            <v>307</v>
          </cell>
          <cell r="B307" t="str">
            <v>Leches en Polvo</v>
          </cell>
          <cell r="C307" t="str">
            <v>$</v>
          </cell>
          <cell r="D307">
            <v>94</v>
          </cell>
          <cell r="E307">
            <v>58</v>
          </cell>
          <cell r="F307">
            <v>26</v>
          </cell>
          <cell r="G307">
            <v>88</v>
          </cell>
          <cell r="H307" t="str">
            <v>U$S</v>
          </cell>
        </row>
        <row r="308">
          <cell r="A308">
            <v>308</v>
          </cell>
          <cell r="B308">
            <v>0</v>
          </cell>
        </row>
        <row r="309">
          <cell r="A309">
            <v>309</v>
          </cell>
          <cell r="B309" t="str">
            <v>MILK PRODUCTS</v>
          </cell>
          <cell r="C309" t="str">
            <v>$</v>
          </cell>
          <cell r="D309">
            <v>188</v>
          </cell>
          <cell r="E309">
            <v>69</v>
          </cell>
          <cell r="F309">
            <v>26</v>
          </cell>
          <cell r="G309">
            <v>95</v>
          </cell>
          <cell r="H309" t="str">
            <v>$</v>
          </cell>
          <cell r="I309">
            <v>119.1</v>
          </cell>
          <cell r="J309">
            <v>125</v>
          </cell>
          <cell r="K309">
            <v>144.32</v>
          </cell>
        </row>
        <row r="310">
          <cell r="A310">
            <v>310</v>
          </cell>
          <cell r="C310" t="str">
            <v>U$S</v>
          </cell>
          <cell r="D310">
            <v>23.458946843024709</v>
          </cell>
          <cell r="E310">
            <v>7.2631578947368425</v>
          </cell>
          <cell r="F310">
            <v>2.4821002386634845</v>
          </cell>
          <cell r="G310">
            <v>8.3663584324086298</v>
          </cell>
          <cell r="H310" t="str">
            <v>U$S</v>
          </cell>
          <cell r="I310">
            <v>10</v>
          </cell>
          <cell r="J310">
            <v>10</v>
          </cell>
          <cell r="K310">
            <v>11</v>
          </cell>
        </row>
        <row r="311">
          <cell r="A311">
            <v>311</v>
          </cell>
          <cell r="B311" t="str">
            <v>Nan</v>
          </cell>
          <cell r="C311" t="str">
            <v>$</v>
          </cell>
          <cell r="D311">
            <v>71</v>
          </cell>
          <cell r="E311">
            <v>65</v>
          </cell>
          <cell r="F311">
            <v>242</v>
          </cell>
          <cell r="G311">
            <v>357</v>
          </cell>
          <cell r="H311" t="str">
            <v>U$S</v>
          </cell>
          <cell r="I311">
            <v>43</v>
          </cell>
          <cell r="J311">
            <v>46</v>
          </cell>
          <cell r="K311">
            <v>49</v>
          </cell>
        </row>
        <row r="312">
          <cell r="A312">
            <v>312</v>
          </cell>
          <cell r="B312" t="str">
            <v>Nestum</v>
          </cell>
          <cell r="C312" t="str">
            <v>$</v>
          </cell>
          <cell r="D312">
            <v>90</v>
          </cell>
          <cell r="E312">
            <v>65</v>
          </cell>
          <cell r="F312">
            <v>143</v>
          </cell>
          <cell r="G312">
            <v>133</v>
          </cell>
          <cell r="H312" t="str">
            <v>U$S</v>
          </cell>
        </row>
        <row r="313">
          <cell r="A313">
            <v>313</v>
          </cell>
          <cell r="B313">
            <v>0</v>
          </cell>
        </row>
        <row r="314">
          <cell r="A314">
            <v>314</v>
          </cell>
          <cell r="B314" t="str">
            <v>INFANT NUTRITION</v>
          </cell>
          <cell r="C314" t="str">
            <v>$</v>
          </cell>
          <cell r="D314">
            <v>161</v>
          </cell>
          <cell r="E314">
            <v>130</v>
          </cell>
          <cell r="F314">
            <v>385</v>
          </cell>
          <cell r="G314">
            <v>490</v>
          </cell>
          <cell r="H314" t="str">
            <v>$</v>
          </cell>
          <cell r="I314">
            <v>512.13</v>
          </cell>
          <cell r="J314">
            <v>575</v>
          </cell>
          <cell r="K314">
            <v>642.88</v>
          </cell>
        </row>
        <row r="315">
          <cell r="A315">
            <v>315</v>
          </cell>
          <cell r="C315" t="str">
            <v>U$S</v>
          </cell>
          <cell r="D315">
            <v>20.089842775143502</v>
          </cell>
          <cell r="E315">
            <v>13.684210526315789</v>
          </cell>
          <cell r="F315">
            <v>36.754176610978519</v>
          </cell>
          <cell r="G315">
            <v>43.15279612505504</v>
          </cell>
          <cell r="H315" t="str">
            <v>U$S</v>
          </cell>
          <cell r="I315">
            <v>43</v>
          </cell>
          <cell r="J315">
            <v>46</v>
          </cell>
          <cell r="K315">
            <v>49</v>
          </cell>
        </row>
        <row r="316">
          <cell r="A316">
            <v>316</v>
          </cell>
          <cell r="B316" t="str">
            <v>Bracafe</v>
          </cell>
          <cell r="C316" t="str">
            <v>$</v>
          </cell>
          <cell r="D316">
            <v>1944</v>
          </cell>
          <cell r="E316">
            <v>2139</v>
          </cell>
          <cell r="F316">
            <v>2547</v>
          </cell>
          <cell r="G316">
            <v>3075</v>
          </cell>
          <cell r="H316" t="str">
            <v>U$S</v>
          </cell>
          <cell r="I316">
            <v>281</v>
          </cell>
          <cell r="J316">
            <v>294</v>
          </cell>
          <cell r="K316">
            <v>308</v>
          </cell>
        </row>
        <row r="317">
          <cell r="A317">
            <v>317</v>
          </cell>
          <cell r="B317" t="str">
            <v>Chana Soluble</v>
          </cell>
          <cell r="C317" t="str">
            <v>$</v>
          </cell>
          <cell r="D317">
            <v>141</v>
          </cell>
          <cell r="E317">
            <v>138</v>
          </cell>
          <cell r="F317">
            <v>203</v>
          </cell>
          <cell r="G317">
            <v>310</v>
          </cell>
          <cell r="H317" t="str">
            <v>U$S</v>
          </cell>
          <cell r="I317">
            <v>15</v>
          </cell>
          <cell r="J317">
            <v>16</v>
          </cell>
          <cell r="K317">
            <v>17</v>
          </cell>
        </row>
        <row r="318">
          <cell r="A318">
            <v>318</v>
          </cell>
          <cell r="B318" t="str">
            <v>Nescafe Local</v>
          </cell>
          <cell r="C318" t="str">
            <v>$</v>
          </cell>
          <cell r="H318" t="str">
            <v>U$S</v>
          </cell>
        </row>
        <row r="319">
          <cell r="A319">
            <v>319</v>
          </cell>
          <cell r="B319" t="str">
            <v>Nescafe Importado</v>
          </cell>
          <cell r="C319" t="str">
            <v>$</v>
          </cell>
          <cell r="D319">
            <v>1631</v>
          </cell>
          <cell r="E319">
            <v>2161</v>
          </cell>
          <cell r="F319">
            <v>2875</v>
          </cell>
          <cell r="G319">
            <v>3171</v>
          </cell>
          <cell r="H319" t="str">
            <v>U$S</v>
          </cell>
          <cell r="I319">
            <v>243</v>
          </cell>
          <cell r="J319">
            <v>244</v>
          </cell>
          <cell r="K319">
            <v>273</v>
          </cell>
        </row>
        <row r="320">
          <cell r="A320">
            <v>320</v>
          </cell>
          <cell r="B320" t="str">
            <v>Nescafe Exportado</v>
          </cell>
          <cell r="C320" t="str">
            <v>$</v>
          </cell>
          <cell r="H320" t="str">
            <v>U$S</v>
          </cell>
        </row>
        <row r="321">
          <cell r="A321">
            <v>321</v>
          </cell>
          <cell r="B321">
            <v>0</v>
          </cell>
        </row>
        <row r="322">
          <cell r="A322">
            <v>322</v>
          </cell>
          <cell r="B322" t="str">
            <v>SOLUBLE COFFEE</v>
          </cell>
          <cell r="C322" t="str">
            <v>$</v>
          </cell>
          <cell r="D322">
            <v>3716</v>
          </cell>
          <cell r="E322">
            <v>4438</v>
          </cell>
          <cell r="F322">
            <v>5625</v>
          </cell>
          <cell r="G322">
            <v>6556</v>
          </cell>
          <cell r="H322" t="str">
            <v>$</v>
          </cell>
          <cell r="I322">
            <v>6419.49</v>
          </cell>
          <cell r="J322">
            <v>6925</v>
          </cell>
          <cell r="K322">
            <v>7845.7599999999993</v>
          </cell>
        </row>
        <row r="323">
          <cell r="A323">
            <v>323</v>
          </cell>
          <cell r="C323" t="str">
            <v>U$S</v>
          </cell>
          <cell r="D323">
            <v>463.68854504616922</v>
          </cell>
          <cell r="E323">
            <v>467.15789473684208</v>
          </cell>
          <cell r="F323">
            <v>536.99284009546545</v>
          </cell>
          <cell r="G323">
            <v>577.36679876706296</v>
          </cell>
          <cell r="H323" t="str">
            <v>U$S</v>
          </cell>
          <cell r="I323">
            <v>539</v>
          </cell>
          <cell r="J323">
            <v>554</v>
          </cell>
          <cell r="K323">
            <v>598</v>
          </cell>
        </row>
        <row r="324">
          <cell r="A324">
            <v>324</v>
          </cell>
          <cell r="B324" t="str">
            <v>Amanecer</v>
          </cell>
          <cell r="C324" t="str">
            <v>$</v>
          </cell>
          <cell r="D324">
            <v>23</v>
          </cell>
          <cell r="E324">
            <v>0</v>
          </cell>
          <cell r="F324">
            <v>0</v>
          </cell>
          <cell r="G324">
            <v>384</v>
          </cell>
          <cell r="H324" t="str">
            <v>U$S</v>
          </cell>
          <cell r="I324">
            <v>35</v>
          </cell>
          <cell r="J324">
            <v>35</v>
          </cell>
          <cell r="K324">
            <v>35</v>
          </cell>
        </row>
        <row r="325">
          <cell r="A325">
            <v>325</v>
          </cell>
          <cell r="B325" t="str">
            <v>Amanecer Export.Afiliadas</v>
          </cell>
          <cell r="C325" t="str">
            <v>$</v>
          </cell>
          <cell r="H325" t="str">
            <v>U$S</v>
          </cell>
        </row>
        <row r="326">
          <cell r="A326">
            <v>326</v>
          </cell>
          <cell r="B326" t="str">
            <v>Cebada Export.3os</v>
          </cell>
          <cell r="C326" t="str">
            <v>$</v>
          </cell>
          <cell r="H326" t="str">
            <v>U$S</v>
          </cell>
        </row>
        <row r="327">
          <cell r="A327">
            <v>327</v>
          </cell>
          <cell r="B327" t="str">
            <v>Mokambo</v>
          </cell>
          <cell r="C327" t="str">
            <v>$</v>
          </cell>
          <cell r="H327" t="str">
            <v>U$S</v>
          </cell>
        </row>
        <row r="328">
          <cell r="A328">
            <v>328</v>
          </cell>
          <cell r="B328" t="str">
            <v>Vascolet</v>
          </cell>
          <cell r="C328" t="str">
            <v>$</v>
          </cell>
          <cell r="D328">
            <v>1412</v>
          </cell>
          <cell r="E328">
            <v>1765</v>
          </cell>
          <cell r="F328">
            <v>1937</v>
          </cell>
          <cell r="G328">
            <v>1917</v>
          </cell>
          <cell r="H328" t="str">
            <v>U$S</v>
          </cell>
          <cell r="I328">
            <v>199</v>
          </cell>
          <cell r="J328">
            <v>201</v>
          </cell>
          <cell r="K328">
            <v>202</v>
          </cell>
        </row>
        <row r="329">
          <cell r="A329">
            <v>329</v>
          </cell>
          <cell r="B329" t="str">
            <v>Nescao</v>
          </cell>
          <cell r="C329" t="str">
            <v>$</v>
          </cell>
          <cell r="D329">
            <v>843</v>
          </cell>
          <cell r="E329">
            <v>1027</v>
          </cell>
          <cell r="F329">
            <v>1472</v>
          </cell>
          <cell r="G329">
            <v>1325</v>
          </cell>
          <cell r="H329" t="str">
            <v>U$S</v>
          </cell>
        </row>
        <row r="330">
          <cell r="A330">
            <v>330</v>
          </cell>
          <cell r="B330" t="str">
            <v>Cocoa Copacabana</v>
          </cell>
          <cell r="C330" t="str">
            <v>$</v>
          </cell>
          <cell r="D330">
            <v>262</v>
          </cell>
          <cell r="E330">
            <v>74</v>
          </cell>
          <cell r="F330">
            <v>3</v>
          </cell>
          <cell r="G330">
            <v>309</v>
          </cell>
          <cell r="H330" t="str">
            <v>U$S</v>
          </cell>
          <cell r="I330">
            <v>106</v>
          </cell>
          <cell r="J330">
            <v>102</v>
          </cell>
          <cell r="K330">
            <v>94</v>
          </cell>
        </row>
        <row r="331">
          <cell r="A331">
            <v>331</v>
          </cell>
          <cell r="B331" t="str">
            <v>Cocoa Aguila</v>
          </cell>
          <cell r="C331" t="str">
            <v>$</v>
          </cell>
          <cell r="H331" t="str">
            <v>U$S</v>
          </cell>
        </row>
        <row r="332">
          <cell r="A332">
            <v>332</v>
          </cell>
          <cell r="B332" t="str">
            <v>Cacao Copacabana</v>
          </cell>
          <cell r="C332" t="str">
            <v>$</v>
          </cell>
          <cell r="D332">
            <v>63</v>
          </cell>
          <cell r="E332">
            <v>19</v>
          </cell>
          <cell r="F332">
            <v>1</v>
          </cell>
          <cell r="G332">
            <v>78</v>
          </cell>
          <cell r="H332" t="str">
            <v>U$S</v>
          </cell>
        </row>
        <row r="333">
          <cell r="A333">
            <v>333</v>
          </cell>
          <cell r="B333">
            <v>0</v>
          </cell>
        </row>
        <row r="334">
          <cell r="A334">
            <v>334</v>
          </cell>
          <cell r="B334" t="str">
            <v>OTHER BEVERAGES</v>
          </cell>
          <cell r="C334" t="str">
            <v>$</v>
          </cell>
          <cell r="D334">
            <v>2603</v>
          </cell>
          <cell r="E334">
            <v>2885</v>
          </cell>
          <cell r="F334">
            <v>3413</v>
          </cell>
          <cell r="G334">
            <v>4013</v>
          </cell>
          <cell r="H334" t="str">
            <v>$</v>
          </cell>
          <cell r="I334">
            <v>4049.4</v>
          </cell>
          <cell r="J334">
            <v>4225</v>
          </cell>
          <cell r="K334">
            <v>4342.7199999999993</v>
          </cell>
        </row>
        <row r="335">
          <cell r="A335">
            <v>335</v>
          </cell>
          <cell r="C335" t="str">
            <v>U$S</v>
          </cell>
          <cell r="D335">
            <v>324.80658847017719</v>
          </cell>
          <cell r="E335">
            <v>303.68421052631578</v>
          </cell>
          <cell r="F335">
            <v>325.82338902147973</v>
          </cell>
          <cell r="G335">
            <v>353.41259357111403</v>
          </cell>
          <cell r="H335" t="str">
            <v>U$S</v>
          </cell>
          <cell r="I335">
            <v>340</v>
          </cell>
          <cell r="J335">
            <v>338</v>
          </cell>
          <cell r="K335">
            <v>331</v>
          </cell>
        </row>
        <row r="336">
          <cell r="A336">
            <v>336</v>
          </cell>
          <cell r="B336" t="str">
            <v>Alfajor</v>
          </cell>
          <cell r="C336" t="str">
            <v>$</v>
          </cell>
          <cell r="D336">
            <v>252</v>
          </cell>
          <cell r="E336">
            <v>9</v>
          </cell>
          <cell r="F336">
            <v>6</v>
          </cell>
          <cell r="G336">
            <v>309</v>
          </cell>
          <cell r="H336" t="str">
            <v>U$S</v>
          </cell>
          <cell r="I336">
            <v>7</v>
          </cell>
          <cell r="J336">
            <v>7</v>
          </cell>
          <cell r="K336">
            <v>8</v>
          </cell>
        </row>
        <row r="337">
          <cell r="A337">
            <v>337</v>
          </cell>
          <cell r="B337" t="str">
            <v>Galletitas</v>
          </cell>
          <cell r="C337" t="str">
            <v>$</v>
          </cell>
          <cell r="D337">
            <v>294</v>
          </cell>
          <cell r="E337">
            <v>0</v>
          </cell>
          <cell r="F337">
            <v>2</v>
          </cell>
          <cell r="G337">
            <v>183</v>
          </cell>
          <cell r="H337" t="str">
            <v>U$S</v>
          </cell>
          <cell r="I337">
            <v>12</v>
          </cell>
          <cell r="J337">
            <v>13</v>
          </cell>
          <cell r="K337">
            <v>13</v>
          </cell>
        </row>
        <row r="338">
          <cell r="A338">
            <v>338</v>
          </cell>
          <cell r="B338" t="str">
            <v>Chocolates</v>
          </cell>
          <cell r="C338" t="str">
            <v>$</v>
          </cell>
          <cell r="D338">
            <v>38</v>
          </cell>
          <cell r="E338">
            <v>0</v>
          </cell>
          <cell r="F338">
            <v>15</v>
          </cell>
          <cell r="G338">
            <v>99</v>
          </cell>
          <cell r="H338" t="str">
            <v>U$S</v>
          </cell>
          <cell r="I338">
            <v>21</v>
          </cell>
          <cell r="J338">
            <v>25</v>
          </cell>
          <cell r="K338">
            <v>34</v>
          </cell>
        </row>
        <row r="339">
          <cell r="A339">
            <v>339</v>
          </cell>
          <cell r="B339">
            <v>0</v>
          </cell>
        </row>
        <row r="340">
          <cell r="A340">
            <v>340</v>
          </cell>
          <cell r="B340" t="str">
            <v>CHOCOLATE, CONFECT. AND BISCUITS</v>
          </cell>
          <cell r="C340" t="str">
            <v>$</v>
          </cell>
          <cell r="D340">
            <v>584</v>
          </cell>
          <cell r="E340">
            <v>9</v>
          </cell>
          <cell r="F340">
            <v>23</v>
          </cell>
          <cell r="G340">
            <v>591</v>
          </cell>
          <cell r="H340" t="str">
            <v>$</v>
          </cell>
          <cell r="I340">
            <v>476.4</v>
          </cell>
          <cell r="J340">
            <v>562.5</v>
          </cell>
          <cell r="K340">
            <v>721.59999999999991</v>
          </cell>
        </row>
        <row r="341">
          <cell r="A341">
            <v>341</v>
          </cell>
          <cell r="C341" t="str">
            <v>U$S</v>
          </cell>
          <cell r="D341">
            <v>72.872473171949096</v>
          </cell>
          <cell r="E341">
            <v>0.94736842105263153</v>
          </cell>
          <cell r="F341">
            <v>2.1957040572792366</v>
          </cell>
          <cell r="G341">
            <v>52.047556142668427</v>
          </cell>
          <cell r="H341" t="str">
            <v>U$S</v>
          </cell>
          <cell r="I341">
            <v>40</v>
          </cell>
          <cell r="J341">
            <v>45</v>
          </cell>
          <cell r="K341">
            <v>55</v>
          </cell>
        </row>
        <row r="342">
          <cell r="A342">
            <v>342</v>
          </cell>
          <cell r="B342" t="str">
            <v>Caldos</v>
          </cell>
          <cell r="C342" t="str">
            <v>$</v>
          </cell>
          <cell r="D342">
            <v>672</v>
          </cell>
          <cell r="E342">
            <v>96</v>
          </cell>
          <cell r="F342">
            <v>738</v>
          </cell>
          <cell r="G342">
            <v>853</v>
          </cell>
          <cell r="H342" t="str">
            <v>U$S</v>
          </cell>
        </row>
        <row r="343">
          <cell r="A343">
            <v>343</v>
          </cell>
          <cell r="B343" t="str">
            <v xml:space="preserve">Sopas </v>
          </cell>
          <cell r="C343" t="str">
            <v>$</v>
          </cell>
          <cell r="D343">
            <v>3022</v>
          </cell>
          <cell r="E343">
            <v>3486</v>
          </cell>
          <cell r="F343">
            <v>2976</v>
          </cell>
          <cell r="G343">
            <v>2677</v>
          </cell>
          <cell r="H343" t="str">
            <v>U$S</v>
          </cell>
          <cell r="I343">
            <v>430</v>
          </cell>
          <cell r="J343">
            <v>425</v>
          </cell>
          <cell r="K343">
            <v>435</v>
          </cell>
        </row>
        <row r="344">
          <cell r="A344">
            <v>344</v>
          </cell>
          <cell r="B344" t="str">
            <v>Salsas</v>
          </cell>
          <cell r="C344" t="str">
            <v>$</v>
          </cell>
          <cell r="E344">
            <v>163</v>
          </cell>
          <cell r="F344">
            <v>180</v>
          </cell>
          <cell r="G344">
            <v>205</v>
          </cell>
          <cell r="H344" t="str">
            <v>U$S</v>
          </cell>
        </row>
        <row r="345">
          <cell r="A345">
            <v>345</v>
          </cell>
          <cell r="B345" t="str">
            <v>Pure de Papas</v>
          </cell>
          <cell r="C345" t="str">
            <v>$</v>
          </cell>
          <cell r="D345">
            <v>1705</v>
          </cell>
          <cell r="E345">
            <v>1959</v>
          </cell>
          <cell r="F345">
            <v>1457</v>
          </cell>
          <cell r="G345">
            <v>1236</v>
          </cell>
          <cell r="H345" t="str">
            <v>U$S</v>
          </cell>
        </row>
        <row r="346">
          <cell r="A346">
            <v>346</v>
          </cell>
          <cell r="B346">
            <v>0</v>
          </cell>
          <cell r="C346" t="str">
            <v>$</v>
          </cell>
          <cell r="H346" t="str">
            <v>$</v>
          </cell>
        </row>
        <row r="347">
          <cell r="A347">
            <v>347</v>
          </cell>
          <cell r="B347" t="str">
            <v>CULINARY PRODUCTS</v>
          </cell>
          <cell r="C347" t="str">
            <v>$</v>
          </cell>
          <cell r="D347">
            <v>5399</v>
          </cell>
          <cell r="E347">
            <v>5704</v>
          </cell>
          <cell r="F347">
            <v>5351</v>
          </cell>
          <cell r="G347">
            <v>4971</v>
          </cell>
          <cell r="H347" t="str">
            <v>$</v>
          </cell>
          <cell r="I347">
            <v>5121.3</v>
          </cell>
          <cell r="J347">
            <v>5312.5</v>
          </cell>
          <cell r="K347">
            <v>5707.2</v>
          </cell>
        </row>
        <row r="348">
          <cell r="A348">
            <v>348</v>
          </cell>
          <cell r="C348" t="str">
            <v>U$S</v>
          </cell>
          <cell r="D348">
            <v>673.69603194409785</v>
          </cell>
          <cell r="E348">
            <v>600.42105263157896</v>
          </cell>
          <cell r="F348">
            <v>510.83532219570407</v>
          </cell>
          <cell r="G348">
            <v>437.78071334214002</v>
          </cell>
          <cell r="H348" t="str">
            <v>U$S</v>
          </cell>
          <cell r="I348">
            <v>430</v>
          </cell>
          <cell r="J348">
            <v>425</v>
          </cell>
          <cell r="K348">
            <v>435</v>
          </cell>
        </row>
        <row r="349">
          <cell r="A349">
            <v>349</v>
          </cell>
          <cell r="B349">
            <v>0</v>
          </cell>
          <cell r="C349" t="str">
            <v>$</v>
          </cell>
          <cell r="H349" t="str">
            <v>U$S</v>
          </cell>
        </row>
        <row r="350">
          <cell r="A350">
            <v>350</v>
          </cell>
          <cell r="B350">
            <v>0</v>
          </cell>
        </row>
        <row r="351">
          <cell r="A351">
            <v>351</v>
          </cell>
          <cell r="B351" t="str">
            <v>FROZEN FOODS</v>
          </cell>
          <cell r="C351" t="str">
            <v>$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 t="str">
            <v>$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352</v>
          </cell>
          <cell r="C352" t="str">
            <v>U$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 t="str">
            <v>U$S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353</v>
          </cell>
          <cell r="B353" t="str">
            <v>Helado Impulsivo</v>
          </cell>
          <cell r="C353" t="str">
            <v>$</v>
          </cell>
          <cell r="D353">
            <v>3500</v>
          </cell>
          <cell r="E353">
            <v>3538</v>
          </cell>
          <cell r="F353">
            <v>6097</v>
          </cell>
          <cell r="G353">
            <v>5189</v>
          </cell>
          <cell r="H353" t="str">
            <v>U$S</v>
          </cell>
          <cell r="I353">
            <v>533</v>
          </cell>
          <cell r="J353">
            <v>506</v>
          </cell>
          <cell r="K353">
            <v>455</v>
          </cell>
        </row>
        <row r="354">
          <cell r="A354">
            <v>354</v>
          </cell>
          <cell r="B354" t="str">
            <v>Helado Hogareño</v>
          </cell>
          <cell r="C354" t="str">
            <v>$</v>
          </cell>
          <cell r="E354">
            <v>1253</v>
          </cell>
          <cell r="F354">
            <v>1768</v>
          </cell>
          <cell r="G354">
            <v>1469</v>
          </cell>
          <cell r="H354" t="str">
            <v>U$S</v>
          </cell>
        </row>
        <row r="355">
          <cell r="A355">
            <v>355</v>
          </cell>
          <cell r="B355">
            <v>0</v>
          </cell>
        </row>
        <row r="356">
          <cell r="A356">
            <v>356</v>
          </cell>
          <cell r="B356" t="str">
            <v>ICE CREAM</v>
          </cell>
          <cell r="C356" t="str">
            <v>$</v>
          </cell>
          <cell r="D356">
            <v>3500</v>
          </cell>
          <cell r="E356">
            <v>4791</v>
          </cell>
          <cell r="F356">
            <v>7865</v>
          </cell>
          <cell r="G356">
            <v>6658</v>
          </cell>
          <cell r="H356" t="str">
            <v>$</v>
          </cell>
          <cell r="I356">
            <v>6348.03</v>
          </cell>
          <cell r="J356">
            <v>6325</v>
          </cell>
          <cell r="K356">
            <v>5969.5999999999995</v>
          </cell>
        </row>
        <row r="357">
          <cell r="A357">
            <v>357</v>
          </cell>
          <cell r="C357" t="str">
            <v>U$S</v>
          </cell>
          <cell r="D357">
            <v>436.7357125031196</v>
          </cell>
          <cell r="E357">
            <v>504.31578947368422</v>
          </cell>
          <cell r="F357">
            <v>750.83532219570407</v>
          </cell>
          <cell r="G357">
            <v>586.34962571554377</v>
          </cell>
          <cell r="H357" t="str">
            <v>U$S</v>
          </cell>
          <cell r="I357">
            <v>533</v>
          </cell>
          <cell r="J357">
            <v>506</v>
          </cell>
          <cell r="K357">
            <v>455</v>
          </cell>
        </row>
        <row r="358">
          <cell r="A358">
            <v>358</v>
          </cell>
          <cell r="B358">
            <v>0</v>
          </cell>
          <cell r="C358" t="str">
            <v>$</v>
          </cell>
          <cell r="H358" t="str">
            <v>U$S</v>
          </cell>
        </row>
        <row r="359">
          <cell r="A359">
            <v>359</v>
          </cell>
          <cell r="B359">
            <v>0</v>
          </cell>
        </row>
        <row r="360">
          <cell r="A360">
            <v>360</v>
          </cell>
          <cell r="B360" t="str">
            <v>DAIRY CHILLED PRODUCTS</v>
          </cell>
          <cell r="C360" t="str">
            <v>$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 t="str">
            <v>$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361</v>
          </cell>
          <cell r="C361" t="str">
            <v>U$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 t="str">
            <v>U$S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362</v>
          </cell>
          <cell r="B362">
            <v>0</v>
          </cell>
          <cell r="C362" t="str">
            <v>$</v>
          </cell>
          <cell r="H362" t="str">
            <v>U$S</v>
          </cell>
        </row>
        <row r="363">
          <cell r="A363">
            <v>363</v>
          </cell>
          <cell r="B363">
            <v>0</v>
          </cell>
        </row>
        <row r="364">
          <cell r="A364">
            <v>364</v>
          </cell>
          <cell r="B364" t="str">
            <v>LIQUID DRINKS</v>
          </cell>
          <cell r="C364" t="str">
            <v>$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 t="str">
            <v>$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365</v>
          </cell>
          <cell r="C365" t="str">
            <v>U$S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 t="str">
            <v>U$S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366</v>
          </cell>
          <cell r="B366">
            <v>0</v>
          </cell>
          <cell r="C366" t="str">
            <v>$</v>
          </cell>
          <cell r="H366" t="str">
            <v>U$S</v>
          </cell>
        </row>
        <row r="367">
          <cell r="A367">
            <v>367</v>
          </cell>
          <cell r="B367">
            <v>0</v>
          </cell>
        </row>
        <row r="368">
          <cell r="A368">
            <v>368</v>
          </cell>
          <cell r="B368" t="str">
            <v>PHARMA &amp; DERMA PRODUCTS</v>
          </cell>
          <cell r="C368" t="str">
            <v>$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 t="str">
            <v>$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369</v>
          </cell>
          <cell r="C369" t="str">
            <v>U$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 t="str">
            <v>U$S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370</v>
          </cell>
          <cell r="B370" t="str">
            <v>Dog</v>
          </cell>
          <cell r="C370" t="str">
            <v>$</v>
          </cell>
          <cell r="G370">
            <v>1150</v>
          </cell>
          <cell r="H370" t="str">
            <v>U$S</v>
          </cell>
          <cell r="I370">
            <v>114</v>
          </cell>
          <cell r="J370">
            <v>91</v>
          </cell>
          <cell r="K370">
            <v>105</v>
          </cell>
        </row>
        <row r="371">
          <cell r="A371">
            <v>371</v>
          </cell>
          <cell r="B371" t="str">
            <v>Cat</v>
          </cell>
          <cell r="C371" t="str">
            <v>$</v>
          </cell>
          <cell r="H371" t="str">
            <v>U$S</v>
          </cell>
        </row>
        <row r="372">
          <cell r="A372">
            <v>372</v>
          </cell>
          <cell r="B372">
            <v>0</v>
          </cell>
        </row>
        <row r="373">
          <cell r="A373">
            <v>373</v>
          </cell>
          <cell r="B373" t="str">
            <v>PET FOOD</v>
          </cell>
          <cell r="C373" t="str">
            <v>$</v>
          </cell>
          <cell r="D373">
            <v>0</v>
          </cell>
          <cell r="E373">
            <v>0</v>
          </cell>
          <cell r="F373">
            <v>0</v>
          </cell>
          <cell r="G373">
            <v>1150</v>
          </cell>
          <cell r="H373" t="str">
            <v>$</v>
          </cell>
          <cell r="I373">
            <v>1357.74</v>
          </cell>
          <cell r="J373">
            <v>1137.5</v>
          </cell>
          <cell r="K373">
            <v>1377.6</v>
          </cell>
        </row>
        <row r="374">
          <cell r="A374">
            <v>374</v>
          </cell>
          <cell r="C374" t="str">
            <v>U$S</v>
          </cell>
          <cell r="D374">
            <v>0</v>
          </cell>
          <cell r="E374">
            <v>0</v>
          </cell>
          <cell r="F374">
            <v>0</v>
          </cell>
          <cell r="G374">
            <v>101.27697049757816</v>
          </cell>
          <cell r="H374" t="str">
            <v>U$S</v>
          </cell>
          <cell r="I374">
            <v>114</v>
          </cell>
          <cell r="J374">
            <v>91</v>
          </cell>
          <cell r="K374">
            <v>105</v>
          </cell>
        </row>
        <row r="375">
          <cell r="A375">
            <v>375</v>
          </cell>
          <cell r="B375" t="str">
            <v>Cereales Desayuno</v>
          </cell>
          <cell r="C375" t="str">
            <v>$</v>
          </cell>
          <cell r="D375">
            <v>240</v>
          </cell>
          <cell r="E375">
            <v>742</v>
          </cell>
          <cell r="F375">
            <v>1496</v>
          </cell>
          <cell r="G375">
            <v>1524</v>
          </cell>
          <cell r="H375" t="str">
            <v>U$S</v>
          </cell>
          <cell r="I375">
            <v>137</v>
          </cell>
          <cell r="J375">
            <v>137</v>
          </cell>
          <cell r="K375">
            <v>131</v>
          </cell>
        </row>
        <row r="376">
          <cell r="A376">
            <v>376</v>
          </cell>
          <cell r="B376">
            <v>0</v>
          </cell>
        </row>
        <row r="377">
          <cell r="A377">
            <v>377</v>
          </cell>
          <cell r="B377" t="str">
            <v>ADULT NUTRITION</v>
          </cell>
          <cell r="C377" t="str">
            <v>$</v>
          </cell>
          <cell r="D377">
            <v>240</v>
          </cell>
          <cell r="E377">
            <v>742</v>
          </cell>
          <cell r="F377">
            <v>1496</v>
          </cell>
          <cell r="G377">
            <v>1524</v>
          </cell>
          <cell r="H377" t="str">
            <v>$</v>
          </cell>
          <cell r="I377">
            <v>1631.67</v>
          </cell>
          <cell r="J377">
            <v>1712.5</v>
          </cell>
          <cell r="K377">
            <v>1718.7199999999998</v>
          </cell>
        </row>
        <row r="378">
          <cell r="A378">
            <v>378</v>
          </cell>
          <cell r="C378" t="str">
            <v>U$S</v>
          </cell>
          <cell r="D378">
            <v>29.947591714499627</v>
          </cell>
          <cell r="E378">
            <v>78.10526315789474</v>
          </cell>
          <cell r="F378">
            <v>142.81622911694512</v>
          </cell>
          <cell r="G378">
            <v>134.21400264200793</v>
          </cell>
          <cell r="H378" t="str">
            <v>U$S</v>
          </cell>
          <cell r="I378">
            <v>137</v>
          </cell>
          <cell r="J378">
            <v>137</v>
          </cell>
          <cell r="K378">
            <v>131</v>
          </cell>
        </row>
        <row r="379">
          <cell r="A379">
            <v>379</v>
          </cell>
          <cell r="B379" t="str">
            <v>Café Express</v>
          </cell>
          <cell r="C379" t="str">
            <v>$</v>
          </cell>
          <cell r="D379">
            <v>224</v>
          </cell>
          <cell r="E379">
            <v>224</v>
          </cell>
          <cell r="F379">
            <v>352</v>
          </cell>
          <cell r="G379">
            <v>545</v>
          </cell>
          <cell r="H379" t="str">
            <v>U$S</v>
          </cell>
        </row>
        <row r="380">
          <cell r="A380">
            <v>380</v>
          </cell>
          <cell r="B380" t="str">
            <v>Molido El Chana</v>
          </cell>
          <cell r="C380" t="str">
            <v>$</v>
          </cell>
          <cell r="D380">
            <v>1125</v>
          </cell>
          <cell r="E380">
            <v>1185</v>
          </cell>
          <cell r="F380">
            <v>2122</v>
          </cell>
          <cell r="G380">
            <v>3144</v>
          </cell>
          <cell r="H380" t="str">
            <v>U$S</v>
          </cell>
          <cell r="I380">
            <v>183</v>
          </cell>
          <cell r="J380">
            <v>178</v>
          </cell>
          <cell r="K380">
            <v>186</v>
          </cell>
        </row>
        <row r="381">
          <cell r="A381">
            <v>381</v>
          </cell>
          <cell r="B381" t="str">
            <v>Molido Aguila</v>
          </cell>
          <cell r="C381" t="str">
            <v>$</v>
          </cell>
          <cell r="G381">
            <v>599</v>
          </cell>
          <cell r="H381" t="str">
            <v>U$S</v>
          </cell>
          <cell r="I381">
            <v>59</v>
          </cell>
          <cell r="J381">
            <v>66</v>
          </cell>
          <cell r="K381">
            <v>58</v>
          </cell>
        </row>
        <row r="382">
          <cell r="A382">
            <v>382</v>
          </cell>
          <cell r="B382">
            <v>0</v>
          </cell>
        </row>
        <row r="383">
          <cell r="A383">
            <v>383</v>
          </cell>
          <cell r="B383" t="str">
            <v>ROAST &amp; GROUND COFFEE</v>
          </cell>
          <cell r="C383" t="str">
            <v>$</v>
          </cell>
          <cell r="D383">
            <v>1349</v>
          </cell>
          <cell r="E383">
            <v>1409</v>
          </cell>
          <cell r="F383">
            <v>2474</v>
          </cell>
          <cell r="G383">
            <v>4288</v>
          </cell>
          <cell r="H383" t="str">
            <v>$</v>
          </cell>
          <cell r="I383">
            <v>2882.2200000000003</v>
          </cell>
          <cell r="J383">
            <v>3050</v>
          </cell>
          <cell r="K383">
            <v>3201.2799999999997</v>
          </cell>
        </row>
        <row r="384">
          <cell r="A384">
            <v>384</v>
          </cell>
          <cell r="C384" t="str">
            <v>U$S</v>
          </cell>
          <cell r="D384">
            <v>168.33042176191665</v>
          </cell>
          <cell r="E384">
            <v>148.31578947368422</v>
          </cell>
          <cell r="F384">
            <v>236.18138424821004</v>
          </cell>
          <cell r="G384">
            <v>377.63099955966533</v>
          </cell>
          <cell r="H384" t="str">
            <v>U$S</v>
          </cell>
          <cell r="I384">
            <v>242</v>
          </cell>
          <cell r="J384">
            <v>244</v>
          </cell>
          <cell r="K384">
            <v>244</v>
          </cell>
        </row>
        <row r="385">
          <cell r="A385">
            <v>385</v>
          </cell>
          <cell r="B385">
            <v>0</v>
          </cell>
          <cell r="C385" t="str">
            <v>$</v>
          </cell>
          <cell r="H385" t="str">
            <v>U$S</v>
          </cell>
        </row>
        <row r="386">
          <cell r="A386">
            <v>386</v>
          </cell>
          <cell r="B386">
            <v>0</v>
          </cell>
        </row>
        <row r="387">
          <cell r="A387">
            <v>387</v>
          </cell>
          <cell r="B387" t="str">
            <v>CULINARY CHILLED PRODUCTS</v>
          </cell>
          <cell r="C387" t="str">
            <v>$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 t="str">
            <v>$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388</v>
          </cell>
          <cell r="C388" t="str">
            <v>U$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 t="str">
            <v>U$S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389</v>
          </cell>
          <cell r="B389" t="str">
            <v>Azucar</v>
          </cell>
          <cell r="C389" t="str">
            <v>$</v>
          </cell>
          <cell r="H389" t="str">
            <v>U$S</v>
          </cell>
        </row>
        <row r="390">
          <cell r="A390">
            <v>390</v>
          </cell>
          <cell r="B390" t="str">
            <v xml:space="preserve">Te </v>
          </cell>
          <cell r="C390" t="str">
            <v>$</v>
          </cell>
          <cell r="D390">
            <v>35</v>
          </cell>
          <cell r="H390" t="str">
            <v>U$S</v>
          </cell>
        </row>
        <row r="391">
          <cell r="A391">
            <v>391</v>
          </cell>
          <cell r="B391">
            <v>0</v>
          </cell>
        </row>
        <row r="392">
          <cell r="A392">
            <v>392</v>
          </cell>
          <cell r="B392" t="str">
            <v>SUBSIDIARY PROD/ACTIVITIES</v>
          </cell>
          <cell r="C392" t="str">
            <v>$</v>
          </cell>
          <cell r="D392">
            <v>35</v>
          </cell>
          <cell r="E392">
            <v>0</v>
          </cell>
          <cell r="F392">
            <v>0</v>
          </cell>
          <cell r="G392">
            <v>0</v>
          </cell>
          <cell r="H392" t="str">
            <v>$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393</v>
          </cell>
          <cell r="C393" t="str">
            <v>U$S</v>
          </cell>
          <cell r="D393">
            <v>4.3673571250311953</v>
          </cell>
          <cell r="E393">
            <v>0</v>
          </cell>
          <cell r="F393">
            <v>0</v>
          </cell>
          <cell r="G393">
            <v>0</v>
          </cell>
          <cell r="H393" t="str">
            <v>U$S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394</v>
          </cell>
        </row>
        <row r="395">
          <cell r="A395">
            <v>395</v>
          </cell>
          <cell r="B395" t="str">
            <v>Capital de Trabajo x Mes</v>
          </cell>
          <cell r="C395" t="str">
            <v>$</v>
          </cell>
          <cell r="D395">
            <v>14545.418116552348</v>
          </cell>
          <cell r="E395">
            <v>18787.729749758135</v>
          </cell>
          <cell r="F395">
            <v>25105.795401628649</v>
          </cell>
          <cell r="G395">
            <v>28237.716835401508</v>
          </cell>
          <cell r="H395" t="str">
            <v>$</v>
          </cell>
          <cell r="I395">
            <v>29453.928450619638</v>
          </cell>
          <cell r="J395">
            <v>32095.330127846009</v>
          </cell>
          <cell r="K395">
            <v>36589.736980675996</v>
          </cell>
        </row>
        <row r="396">
          <cell r="A396">
            <v>396</v>
          </cell>
          <cell r="C396" t="str">
            <v>U$S</v>
          </cell>
          <cell r="D396">
            <v>1815.0010127966495</v>
          </cell>
          <cell r="E396">
            <v>1977.6557631324351</v>
          </cell>
          <cell r="F396">
            <v>2396.7346445468879</v>
          </cell>
          <cell r="G396">
            <v>2486.8090563981955</v>
          </cell>
          <cell r="H396" t="str">
            <v>U$S</v>
          </cell>
          <cell r="I396">
            <v>2473.0418514374173</v>
          </cell>
          <cell r="J396">
            <v>2567.6264102276809</v>
          </cell>
          <cell r="K396">
            <v>2788.851904014939</v>
          </cell>
        </row>
        <row r="397">
          <cell r="A397">
            <v>397</v>
          </cell>
          <cell r="B397" t="str">
            <v>Interes Operacional</v>
          </cell>
          <cell r="C397" t="str">
            <v>$</v>
          </cell>
          <cell r="D397">
            <v>4298.2122293529546</v>
          </cell>
          <cell r="E397">
            <v>4399.3421907110569</v>
          </cell>
          <cell r="F397">
            <v>4971.0639877718777</v>
          </cell>
          <cell r="G397">
            <v>6360.0143245160116</v>
          </cell>
          <cell r="I397">
            <v>5881.1803289648424</v>
          </cell>
          <cell r="J397">
            <v>6754.8852408989933</v>
          </cell>
          <cell r="K397">
            <v>8061.8276407773355</v>
          </cell>
        </row>
        <row r="398">
          <cell r="A398">
            <v>398</v>
          </cell>
          <cell r="B398" t="str">
            <v>Interes Operac,Efectivo</v>
          </cell>
          <cell r="C398" t="str">
            <v>$</v>
          </cell>
          <cell r="D398">
            <v>4295</v>
          </cell>
          <cell r="E398">
            <v>4403</v>
          </cell>
          <cell r="F398">
            <v>4972</v>
          </cell>
          <cell r="G398">
            <v>6354</v>
          </cell>
        </row>
        <row r="399">
          <cell r="A399">
            <v>399</v>
          </cell>
          <cell r="B399" t="str">
            <v>Rotacion</v>
          </cell>
          <cell r="C399" t="str">
            <v>Cia</v>
          </cell>
          <cell r="D399">
            <v>9.9162498351190589</v>
          </cell>
          <cell r="E399">
            <v>9.844190993985368</v>
          </cell>
          <cell r="F399">
            <v>8.9433769138991064</v>
          </cell>
          <cell r="G399">
            <v>8.6571800909031982</v>
          </cell>
          <cell r="I399">
            <v>8.7564227784553541</v>
          </cell>
          <cell r="J399">
            <v>8.8688914825349237</v>
          </cell>
          <cell r="K399">
            <v>8.7161315253080556</v>
          </cell>
        </row>
        <row r="400">
          <cell r="A400">
            <v>400</v>
          </cell>
          <cell r="B400" t="str">
            <v>Leche Condensada</v>
          </cell>
          <cell r="D400">
            <v>6</v>
          </cell>
          <cell r="E400">
            <v>6.2</v>
          </cell>
          <cell r="F400">
            <v>7.1</v>
          </cell>
          <cell r="G400">
            <v>7.4</v>
          </cell>
          <cell r="I400">
            <v>7</v>
          </cell>
          <cell r="J400">
            <v>7</v>
          </cell>
          <cell r="K400">
            <v>7</v>
          </cell>
        </row>
        <row r="401">
          <cell r="A401">
            <v>401</v>
          </cell>
          <cell r="B401" t="str">
            <v>Leches en Polvo</v>
          </cell>
          <cell r="D401">
            <v>6</v>
          </cell>
          <cell r="E401">
            <v>4.9000000000000004</v>
          </cell>
          <cell r="F401">
            <v>6.9</v>
          </cell>
          <cell r="G401">
            <v>12.8</v>
          </cell>
          <cell r="I401">
            <v>7</v>
          </cell>
          <cell r="J401">
            <v>7</v>
          </cell>
          <cell r="K401">
            <v>7</v>
          </cell>
        </row>
        <row r="402">
          <cell r="A402">
            <v>402</v>
          </cell>
          <cell r="B402">
            <v>0</v>
          </cell>
        </row>
        <row r="403">
          <cell r="A403">
            <v>403</v>
          </cell>
          <cell r="B403" t="str">
            <v>MILK PRODUCTS</v>
          </cell>
          <cell r="C403" t="str">
            <v>$</v>
          </cell>
          <cell r="D403">
            <v>125</v>
          </cell>
          <cell r="E403">
            <v>186.94206714944039</v>
          </cell>
          <cell r="F403">
            <v>192.85976729944889</v>
          </cell>
          <cell r="G403">
            <v>165.54476351351352</v>
          </cell>
          <cell r="H403" t="str">
            <v>$</v>
          </cell>
          <cell r="I403">
            <v>270.52714285714285</v>
          </cell>
          <cell r="J403">
            <v>312.5</v>
          </cell>
          <cell r="K403">
            <v>348.61714285714288</v>
          </cell>
        </row>
        <row r="404">
          <cell r="A404">
            <v>404</v>
          </cell>
          <cell r="C404" t="str">
            <v>U$S</v>
          </cell>
          <cell r="D404">
            <v>15.597704017968557</v>
          </cell>
          <cell r="E404">
            <v>19.67811233152004</v>
          </cell>
          <cell r="F404">
            <v>18.411433632405622</v>
          </cell>
          <cell r="G404">
            <v>14.579019243814487</v>
          </cell>
          <cell r="H404" t="str">
            <v>U$S</v>
          </cell>
          <cell r="I404">
            <v>22.714285714285715</v>
          </cell>
          <cell r="J404">
            <v>25</v>
          </cell>
          <cell r="K404">
            <v>26.571428571428573</v>
          </cell>
        </row>
        <row r="405">
          <cell r="A405">
            <v>405</v>
          </cell>
          <cell r="B405" t="str">
            <v>Nan</v>
          </cell>
          <cell r="D405">
            <v>6.4</v>
          </cell>
          <cell r="E405">
            <v>5.7</v>
          </cell>
          <cell r="F405">
            <v>8.3000000000000007</v>
          </cell>
          <cell r="G405">
            <v>9</v>
          </cell>
          <cell r="I405">
            <v>8.5</v>
          </cell>
          <cell r="J405">
            <v>8.5</v>
          </cell>
          <cell r="K405">
            <v>8.5</v>
          </cell>
        </row>
        <row r="406">
          <cell r="A406">
            <v>406</v>
          </cell>
          <cell r="B406" t="str">
            <v>Nestum</v>
          </cell>
          <cell r="D406">
            <v>6</v>
          </cell>
          <cell r="E406">
            <v>6.2</v>
          </cell>
          <cell r="F406">
            <v>9.4</v>
          </cell>
          <cell r="G406">
            <v>8.4</v>
          </cell>
          <cell r="I406">
            <v>8</v>
          </cell>
          <cell r="J406">
            <v>8</v>
          </cell>
          <cell r="K406">
            <v>8</v>
          </cell>
        </row>
        <row r="407">
          <cell r="A407">
            <v>407</v>
          </cell>
          <cell r="B407">
            <v>0</v>
          </cell>
        </row>
        <row r="408">
          <cell r="A408">
            <v>408</v>
          </cell>
          <cell r="B408" t="str">
            <v>INFANT NUTRITION</v>
          </cell>
          <cell r="C408" t="str">
            <v>$</v>
          </cell>
          <cell r="D408">
            <v>153.97916666666669</v>
          </cell>
          <cell r="E408">
            <v>221.79966044142614</v>
          </cell>
          <cell r="F408">
            <v>235.33004357856959</v>
          </cell>
          <cell r="G408">
            <v>282.61111111111109</v>
          </cell>
          <cell r="H408" t="str">
            <v>$</v>
          </cell>
          <cell r="I408">
            <v>336.28235294117644</v>
          </cell>
          <cell r="J408">
            <v>375</v>
          </cell>
          <cell r="K408">
            <v>416.75294117647059</v>
          </cell>
        </row>
        <row r="409">
          <cell r="A409">
            <v>409</v>
          </cell>
          <cell r="C409" t="str">
            <v>U$S</v>
          </cell>
          <cell r="D409">
            <v>19.213771732800936</v>
          </cell>
          <cell r="E409">
            <v>23.347332678044857</v>
          </cell>
          <cell r="F409">
            <v>22.465875281963683</v>
          </cell>
          <cell r="G409">
            <v>24.888693184598068</v>
          </cell>
          <cell r="H409" t="str">
            <v>U$S</v>
          </cell>
          <cell r="I409">
            <v>28.235294117647058</v>
          </cell>
          <cell r="J409">
            <v>30</v>
          </cell>
          <cell r="K409">
            <v>31.764705882352942</v>
          </cell>
        </row>
        <row r="410">
          <cell r="A410">
            <v>410</v>
          </cell>
          <cell r="B410" t="str">
            <v>Bracafe</v>
          </cell>
          <cell r="D410">
            <v>10.497999999999999</v>
          </cell>
          <cell r="E410">
            <v>12.795</v>
          </cell>
          <cell r="F410">
            <v>10.7</v>
          </cell>
          <cell r="G410">
            <v>10.3</v>
          </cell>
          <cell r="I410">
            <v>10</v>
          </cell>
          <cell r="J410">
            <v>10</v>
          </cell>
          <cell r="K410">
            <v>9.5</v>
          </cell>
        </row>
        <row r="411">
          <cell r="A411">
            <v>411</v>
          </cell>
          <cell r="B411" t="str">
            <v>Chana Soluble</v>
          </cell>
          <cell r="D411">
            <v>8.9700000000000006</v>
          </cell>
          <cell r="E411">
            <v>10.7</v>
          </cell>
          <cell r="F411">
            <v>8</v>
          </cell>
          <cell r="G411">
            <v>7.4</v>
          </cell>
          <cell r="I411">
            <v>7</v>
          </cell>
          <cell r="J411">
            <v>7</v>
          </cell>
          <cell r="K411">
            <v>7</v>
          </cell>
        </row>
        <row r="412">
          <cell r="A412">
            <v>412</v>
          </cell>
          <cell r="B412" t="str">
            <v>Nescafe Local</v>
          </cell>
          <cell r="D412">
            <v>1E-4</v>
          </cell>
          <cell r="E412">
            <v>1E-8</v>
          </cell>
          <cell r="F412">
            <v>8</v>
          </cell>
          <cell r="G412">
            <v>5.6</v>
          </cell>
          <cell r="I412">
            <v>6</v>
          </cell>
          <cell r="J412">
            <v>6</v>
          </cell>
          <cell r="K412">
            <v>6</v>
          </cell>
        </row>
        <row r="413">
          <cell r="A413">
            <v>413</v>
          </cell>
          <cell r="B413" t="str">
            <v>Nescafe Importado</v>
          </cell>
          <cell r="D413">
            <v>10.5</v>
          </cell>
          <cell r="E413">
            <v>8.6</v>
          </cell>
          <cell r="F413">
            <v>8</v>
          </cell>
          <cell r="G413">
            <v>8.4</v>
          </cell>
          <cell r="I413">
            <v>8.5</v>
          </cell>
          <cell r="J413">
            <v>9</v>
          </cell>
          <cell r="K413">
            <v>9</v>
          </cell>
        </row>
        <row r="414">
          <cell r="A414">
            <v>414</v>
          </cell>
          <cell r="B414">
            <v>0</v>
          </cell>
        </row>
        <row r="415">
          <cell r="A415">
            <v>415</v>
          </cell>
          <cell r="B415" t="str">
            <v>SOLUBLE COFFEE</v>
          </cell>
          <cell r="C415" t="str">
            <v>$</v>
          </cell>
          <cell r="D415">
            <v>6032.5576015343668</v>
          </cell>
          <cell r="E415">
            <v>7158.6349260261568</v>
          </cell>
          <cell r="F415">
            <v>9600.0096226635524</v>
          </cell>
          <cell r="G415">
            <v>10054.597421624121</v>
          </cell>
          <cell r="H415" t="str">
            <v>$</v>
          </cell>
          <cell r="I415">
            <v>10317.342756302522</v>
          </cell>
          <cell r="J415">
            <v>11371.309523809523</v>
          </cell>
          <cell r="K415">
            <v>13272.233650793649</v>
          </cell>
        </row>
        <row r="416">
          <cell r="A416">
            <v>416</v>
          </cell>
          <cell r="C416" t="str">
            <v>U$S</v>
          </cell>
          <cell r="D416">
            <v>752.75238352063479</v>
          </cell>
          <cell r="E416">
            <v>753.54051852906912</v>
          </cell>
          <cell r="F416">
            <v>916.46869906095969</v>
          </cell>
          <cell r="G416">
            <v>885.47753603030571</v>
          </cell>
          <cell r="H416" t="str">
            <v>U$S</v>
          </cell>
          <cell r="I416">
            <v>866.27563025210088</v>
          </cell>
          <cell r="J416">
            <v>909.70476190476188</v>
          </cell>
          <cell r="K416">
            <v>1011.6031746031746</v>
          </cell>
        </row>
        <row r="417">
          <cell r="A417">
            <v>417</v>
          </cell>
          <cell r="B417" t="str">
            <v>Amanecer</v>
          </cell>
          <cell r="D417">
            <v>10</v>
          </cell>
          <cell r="E417">
            <v>10.6</v>
          </cell>
          <cell r="F417">
            <v>8.6999999999999993</v>
          </cell>
          <cell r="G417">
            <v>7.8</v>
          </cell>
          <cell r="I417">
            <v>8</v>
          </cell>
          <cell r="J417">
            <v>8</v>
          </cell>
          <cell r="K417">
            <v>8</v>
          </cell>
        </row>
        <row r="418">
          <cell r="A418">
            <v>418</v>
          </cell>
          <cell r="B418" t="str">
            <v>Mokambo</v>
          </cell>
          <cell r="D418">
            <v>10</v>
          </cell>
          <cell r="E418">
            <v>10.6</v>
          </cell>
          <cell r="F418">
            <v>8.6999999999999993</v>
          </cell>
          <cell r="G418">
            <v>7.8</v>
          </cell>
          <cell r="I418">
            <v>8</v>
          </cell>
          <cell r="J418">
            <v>8</v>
          </cell>
          <cell r="K418">
            <v>8</v>
          </cell>
        </row>
        <row r="419">
          <cell r="A419">
            <v>419</v>
          </cell>
          <cell r="B419" t="str">
            <v>Vascolet</v>
          </cell>
          <cell r="D419">
            <v>11</v>
          </cell>
          <cell r="E419">
            <v>11.5</v>
          </cell>
          <cell r="F419">
            <v>9.9</v>
          </cell>
          <cell r="G419">
            <v>9.1999999999999993</v>
          </cell>
          <cell r="I419">
            <v>10</v>
          </cell>
          <cell r="J419">
            <v>9</v>
          </cell>
          <cell r="K419">
            <v>9</v>
          </cell>
        </row>
        <row r="420">
          <cell r="A420">
            <v>420</v>
          </cell>
          <cell r="B420" t="str">
            <v>Nescao</v>
          </cell>
          <cell r="D420">
            <v>9</v>
          </cell>
          <cell r="E420">
            <v>8.4</v>
          </cell>
          <cell r="F420">
            <v>7.3</v>
          </cell>
          <cell r="G420">
            <v>6.2</v>
          </cell>
          <cell r="I420">
            <v>7</v>
          </cell>
          <cell r="J420">
            <v>7</v>
          </cell>
          <cell r="K420">
            <v>7</v>
          </cell>
        </row>
        <row r="421">
          <cell r="A421">
            <v>421</v>
          </cell>
          <cell r="B421" t="str">
            <v>Cocoa Copacabana</v>
          </cell>
          <cell r="D421">
            <v>11</v>
          </cell>
          <cell r="E421">
            <v>10</v>
          </cell>
          <cell r="F421">
            <v>8.8000000000000007</v>
          </cell>
          <cell r="G421">
            <v>8.1</v>
          </cell>
          <cell r="I421">
            <v>8</v>
          </cell>
          <cell r="J421">
            <v>8</v>
          </cell>
          <cell r="K421">
            <v>8</v>
          </cell>
        </row>
        <row r="422">
          <cell r="A422">
            <v>422</v>
          </cell>
          <cell r="B422" t="str">
            <v>Cocoa Aguila</v>
          </cell>
          <cell r="D422">
            <v>1E-3</v>
          </cell>
          <cell r="E422">
            <v>9.9999999999999995E-8</v>
          </cell>
          <cell r="F422">
            <v>9.9999999999999995E-8</v>
          </cell>
          <cell r="G422">
            <v>9.9999999999999995E-8</v>
          </cell>
          <cell r="I422">
            <v>7</v>
          </cell>
          <cell r="J422">
            <v>7</v>
          </cell>
          <cell r="K422">
            <v>8</v>
          </cell>
        </row>
        <row r="423">
          <cell r="A423">
            <v>423</v>
          </cell>
          <cell r="B423" t="str">
            <v>Cacao Copacabana</v>
          </cell>
          <cell r="D423">
            <v>10</v>
          </cell>
          <cell r="E423">
            <v>10.199999999999999</v>
          </cell>
          <cell r="F423">
            <v>6.4</v>
          </cell>
          <cell r="G423">
            <v>5.5</v>
          </cell>
          <cell r="I423">
            <v>6</v>
          </cell>
          <cell r="J423">
            <v>6.5</v>
          </cell>
          <cell r="K423">
            <v>7</v>
          </cell>
        </row>
        <row r="424">
          <cell r="A424">
            <v>424</v>
          </cell>
          <cell r="B424">
            <v>0</v>
          </cell>
        </row>
        <row r="425">
          <cell r="A425">
            <v>425</v>
          </cell>
          <cell r="B425" t="str">
            <v>OTHER BEVERAGES</v>
          </cell>
          <cell r="C425" t="str">
            <v>$</v>
          </cell>
          <cell r="D425">
            <v>2770.4323232323231</v>
          </cell>
          <cell r="E425">
            <v>3085.6145076898683</v>
          </cell>
          <cell r="F425">
            <v>4172.3366831398544</v>
          </cell>
          <cell r="G425">
            <v>4892.633244009121</v>
          </cell>
          <cell r="H425" t="str">
            <v>$</v>
          </cell>
          <cell r="I425">
            <v>4489.8998571428574</v>
          </cell>
          <cell r="J425">
            <v>5140.3769841269841</v>
          </cell>
          <cell r="K425">
            <v>5441.7803174603168</v>
          </cell>
        </row>
        <row r="426">
          <cell r="A426">
            <v>426</v>
          </cell>
          <cell r="C426" t="str">
            <v>U$S</v>
          </cell>
          <cell r="D426">
            <v>345.69906703672615</v>
          </cell>
          <cell r="E426">
            <v>324.80152712524932</v>
          </cell>
          <cell r="F426">
            <v>398.31376450022475</v>
          </cell>
          <cell r="G426">
            <v>430.8791936599842</v>
          </cell>
          <cell r="H426" t="str">
            <v>U$S</v>
          </cell>
          <cell r="I426">
            <v>376.98571428571427</v>
          </cell>
          <cell r="J426">
            <v>411.23015873015873</v>
          </cell>
          <cell r="K426">
            <v>414.76984126984127</v>
          </cell>
        </row>
        <row r="427">
          <cell r="A427">
            <v>427</v>
          </cell>
          <cell r="B427" t="str">
            <v>Alfajor</v>
          </cell>
          <cell r="D427">
            <v>8.01</v>
          </cell>
          <cell r="E427">
            <v>10.6</v>
          </cell>
          <cell r="F427">
            <v>7.6</v>
          </cell>
          <cell r="G427">
            <v>7.4</v>
          </cell>
          <cell r="I427">
            <v>8</v>
          </cell>
          <cell r="J427">
            <v>8</v>
          </cell>
          <cell r="K427">
            <v>8</v>
          </cell>
        </row>
        <row r="428">
          <cell r="A428">
            <v>428</v>
          </cell>
          <cell r="B428" t="str">
            <v>Galletitas</v>
          </cell>
          <cell r="D428">
            <v>8</v>
          </cell>
          <cell r="E428">
            <v>8.6</v>
          </cell>
          <cell r="F428">
            <v>7.5</v>
          </cell>
          <cell r="G428">
            <v>7.5</v>
          </cell>
          <cell r="I428">
            <v>8</v>
          </cell>
          <cell r="J428">
            <v>8</v>
          </cell>
          <cell r="K428">
            <v>8.5</v>
          </cell>
        </row>
        <row r="429">
          <cell r="A429">
            <v>429</v>
          </cell>
          <cell r="B429" t="str">
            <v>Chocolates</v>
          </cell>
          <cell r="D429">
            <v>7</v>
          </cell>
          <cell r="E429">
            <v>2.9</v>
          </cell>
          <cell r="F429">
            <v>3.1</v>
          </cell>
          <cell r="G429">
            <v>5.6</v>
          </cell>
          <cell r="I429">
            <v>6</v>
          </cell>
          <cell r="J429">
            <v>7</v>
          </cell>
          <cell r="K429">
            <v>7.5</v>
          </cell>
        </row>
        <row r="430">
          <cell r="A430">
            <v>430</v>
          </cell>
          <cell r="B430">
            <v>0</v>
          </cell>
        </row>
        <row r="431">
          <cell r="A431">
            <v>431</v>
          </cell>
          <cell r="B431" t="str">
            <v>CHOCOLATE, CONFECT. AND BISCUITS</v>
          </cell>
          <cell r="C431" t="str">
            <v>$</v>
          </cell>
          <cell r="D431">
            <v>773.03792134831463</v>
          </cell>
          <cell r="E431">
            <v>744.52088786672925</v>
          </cell>
          <cell r="F431">
            <v>923.84657611771365</v>
          </cell>
          <cell r="G431">
            <v>1065.4595238095237</v>
          </cell>
          <cell r="H431" t="str">
            <v>$</v>
          </cell>
          <cell r="I431">
            <v>994.48500000000001</v>
          </cell>
          <cell r="J431">
            <v>1167.1875</v>
          </cell>
          <cell r="K431">
            <v>1316.3797647058823</v>
          </cell>
        </row>
        <row r="432">
          <cell r="A432">
            <v>432</v>
          </cell>
          <cell r="C432" t="str">
            <v>U$S</v>
          </cell>
          <cell r="D432">
            <v>96.460933534853339</v>
          </cell>
          <cell r="E432">
            <v>78.370619775445178</v>
          </cell>
          <cell r="F432">
            <v>88.195377195008462</v>
          </cell>
          <cell r="G432">
            <v>93.831750225409394</v>
          </cell>
          <cell r="H432" t="str">
            <v>U$S</v>
          </cell>
          <cell r="I432">
            <v>83.5</v>
          </cell>
          <cell r="J432">
            <v>93.375</v>
          </cell>
          <cell r="K432">
            <v>100.33382352941177</v>
          </cell>
        </row>
        <row r="433">
          <cell r="A433">
            <v>433</v>
          </cell>
          <cell r="B433" t="str">
            <v>Caldos</v>
          </cell>
          <cell r="D433">
            <v>9</v>
          </cell>
          <cell r="E433">
            <v>3.9</v>
          </cell>
          <cell r="F433">
            <v>4.3</v>
          </cell>
          <cell r="G433">
            <v>6.6</v>
          </cell>
          <cell r="I433">
            <v>7</v>
          </cell>
          <cell r="J433">
            <v>7.5</v>
          </cell>
          <cell r="K433">
            <v>8</v>
          </cell>
        </row>
        <row r="434">
          <cell r="A434">
            <v>434</v>
          </cell>
          <cell r="B434" t="str">
            <v xml:space="preserve">Sopas </v>
          </cell>
          <cell r="D434">
            <v>9</v>
          </cell>
          <cell r="E434">
            <v>7.5</v>
          </cell>
          <cell r="F434">
            <v>9.6999999999999993</v>
          </cell>
          <cell r="G434">
            <v>9.1</v>
          </cell>
          <cell r="I434">
            <v>9.5</v>
          </cell>
          <cell r="J434">
            <v>10</v>
          </cell>
          <cell r="K434">
            <v>10</v>
          </cell>
        </row>
        <row r="435">
          <cell r="A435">
            <v>435</v>
          </cell>
          <cell r="B435" t="str">
            <v>Salsas</v>
          </cell>
          <cell r="D435">
            <v>1E-4</v>
          </cell>
          <cell r="E435">
            <v>6.7</v>
          </cell>
          <cell r="F435">
            <v>6</v>
          </cell>
          <cell r="G435">
            <v>5.7</v>
          </cell>
          <cell r="I435">
            <v>6</v>
          </cell>
          <cell r="J435">
            <v>6</v>
          </cell>
          <cell r="K435">
            <v>6</v>
          </cell>
        </row>
        <row r="436">
          <cell r="A436">
            <v>436</v>
          </cell>
          <cell r="B436" t="str">
            <v>Pure de Papas</v>
          </cell>
          <cell r="D436">
            <v>9</v>
          </cell>
          <cell r="E436">
            <v>8.4</v>
          </cell>
          <cell r="F436">
            <v>7.7</v>
          </cell>
          <cell r="G436">
            <v>7</v>
          </cell>
          <cell r="I436">
            <v>7</v>
          </cell>
          <cell r="J436">
            <v>7</v>
          </cell>
          <cell r="K436">
            <v>7</v>
          </cell>
        </row>
        <row r="437">
          <cell r="A437">
            <v>437</v>
          </cell>
          <cell r="B437">
            <v>0</v>
          </cell>
        </row>
        <row r="438">
          <cell r="A438">
            <v>438</v>
          </cell>
          <cell r="B438" t="str">
            <v>CULINARY PRODUCTS</v>
          </cell>
          <cell r="C438" t="str">
            <v>$</v>
          </cell>
          <cell r="D438">
            <v>1046.2222222222222</v>
          </cell>
          <cell r="E438">
            <v>1302.5276201410529</v>
          </cell>
          <cell r="F438">
            <v>1773.4179964525206</v>
          </cell>
          <cell r="G438">
            <v>1990.4937693885063</v>
          </cell>
          <cell r="H438" t="str">
            <v>$</v>
          </cell>
          <cell r="I438">
            <v>1797.7831578947369</v>
          </cell>
          <cell r="J438">
            <v>1898.75</v>
          </cell>
          <cell r="K438">
            <v>2114.9439999999995</v>
          </cell>
        </row>
        <row r="439">
          <cell r="A439">
            <v>439</v>
          </cell>
          <cell r="C439" t="str">
            <v>U$S</v>
          </cell>
          <cell r="D439">
            <v>130.54931647394838</v>
          </cell>
          <cell r="E439">
            <v>137.10817054116347</v>
          </cell>
          <cell r="F439">
            <v>169.30004739403537</v>
          </cell>
          <cell r="G439">
            <v>175.29667718084599</v>
          </cell>
          <cell r="H439" t="str">
            <v>U$S</v>
          </cell>
          <cell r="I439">
            <v>150.94736842105263</v>
          </cell>
          <cell r="J439">
            <v>151.9</v>
          </cell>
          <cell r="K439">
            <v>161.19999999999999</v>
          </cell>
        </row>
        <row r="440">
          <cell r="A440">
            <v>440</v>
          </cell>
          <cell r="B440">
            <v>0</v>
          </cell>
          <cell r="D440">
            <v>1E-4</v>
          </cell>
          <cell r="E440">
            <v>1E-4</v>
          </cell>
          <cell r="F440">
            <v>1E-4</v>
          </cell>
          <cell r="G440">
            <v>1E-4</v>
          </cell>
          <cell r="I440">
            <v>1E-4</v>
          </cell>
          <cell r="J440">
            <v>1E-4</v>
          </cell>
          <cell r="K440">
            <v>1E-4</v>
          </cell>
        </row>
        <row r="441">
          <cell r="A441">
            <v>441</v>
          </cell>
          <cell r="B441">
            <v>0</v>
          </cell>
        </row>
        <row r="442">
          <cell r="A442">
            <v>442</v>
          </cell>
          <cell r="B442" t="str">
            <v>FROZEN FOODS</v>
          </cell>
          <cell r="C442" t="str">
            <v>$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 t="str">
            <v>$</v>
          </cell>
          <cell r="I442">
            <v>0</v>
          </cell>
          <cell r="J442">
            <v>1.25E-3</v>
          </cell>
          <cell r="K442">
            <v>1.312E-3</v>
          </cell>
        </row>
        <row r="443">
          <cell r="A443">
            <v>443</v>
          </cell>
          <cell r="C443" t="str">
            <v>U$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 t="str">
            <v>U$S</v>
          </cell>
          <cell r="I443">
            <v>0</v>
          </cell>
          <cell r="J443">
            <v>1E-4</v>
          </cell>
          <cell r="K443">
            <v>1E-4</v>
          </cell>
        </row>
        <row r="444">
          <cell r="A444">
            <v>444</v>
          </cell>
          <cell r="B444" t="str">
            <v>Helado Impulsivo</v>
          </cell>
          <cell r="D444">
            <v>6.5</v>
          </cell>
          <cell r="E444">
            <v>7.3</v>
          </cell>
          <cell r="F444">
            <v>9.1</v>
          </cell>
          <cell r="G444">
            <v>8.6</v>
          </cell>
          <cell r="I444">
            <v>9</v>
          </cell>
          <cell r="J444">
            <v>9</v>
          </cell>
          <cell r="K444">
            <v>8</v>
          </cell>
        </row>
        <row r="445">
          <cell r="A445">
            <v>445</v>
          </cell>
          <cell r="B445" t="str">
            <v>Helado Hogareño</v>
          </cell>
          <cell r="D445">
            <v>6.5</v>
          </cell>
          <cell r="E445">
            <v>7.8</v>
          </cell>
          <cell r="F445">
            <v>13.3</v>
          </cell>
          <cell r="G445">
            <v>14.7</v>
          </cell>
          <cell r="I445">
            <v>13</v>
          </cell>
          <cell r="J445">
            <v>13</v>
          </cell>
          <cell r="K445">
            <v>13</v>
          </cell>
        </row>
        <row r="446">
          <cell r="A446">
            <v>446</v>
          </cell>
          <cell r="B446">
            <v>0</v>
          </cell>
        </row>
        <row r="447">
          <cell r="A447">
            <v>447</v>
          </cell>
          <cell r="B447" t="str">
            <v>ICE CREAM</v>
          </cell>
          <cell r="C447" t="str">
            <v>$</v>
          </cell>
          <cell r="D447">
            <v>972</v>
          </cell>
          <cell r="E447">
            <v>2321.7843343870745</v>
          </cell>
          <cell r="F447">
            <v>2332.0994794679004</v>
          </cell>
          <cell r="G447">
            <v>3057.7456098718558</v>
          </cell>
          <cell r="H447" t="str">
            <v>$</v>
          </cell>
          <cell r="I447">
            <v>3525.36</v>
          </cell>
          <cell r="J447">
            <v>3905.5555555555557</v>
          </cell>
          <cell r="K447">
            <v>4975.7599999999993</v>
          </cell>
        </row>
        <row r="448">
          <cell r="A448">
            <v>448</v>
          </cell>
          <cell r="C448" t="str">
            <v>U$S</v>
          </cell>
          <cell r="D448">
            <v>121.28774644372349</v>
          </cell>
          <cell r="E448">
            <v>244.39835098811309</v>
          </cell>
          <cell r="F448">
            <v>222.63479517593322</v>
          </cell>
          <cell r="G448">
            <v>269.28627123486177</v>
          </cell>
          <cell r="H448" t="str">
            <v>U$S</v>
          </cell>
          <cell r="I448">
            <v>296</v>
          </cell>
          <cell r="J448">
            <v>312.44444444444446</v>
          </cell>
          <cell r="K448">
            <v>379.25</v>
          </cell>
        </row>
        <row r="449">
          <cell r="A449">
            <v>449</v>
          </cell>
          <cell r="B449">
            <v>0</v>
          </cell>
          <cell r="D449">
            <v>1E-4</v>
          </cell>
          <cell r="E449">
            <v>1E-4</v>
          </cell>
          <cell r="F449">
            <v>1E-4</v>
          </cell>
          <cell r="G449">
            <v>1E-4</v>
          </cell>
          <cell r="I449">
            <v>1E-4</v>
          </cell>
          <cell r="J449">
            <v>1E-4</v>
          </cell>
          <cell r="K449">
            <v>1E-4</v>
          </cell>
        </row>
        <row r="450">
          <cell r="A450">
            <v>450</v>
          </cell>
          <cell r="B450">
            <v>0</v>
          </cell>
        </row>
        <row r="451">
          <cell r="A451">
            <v>451</v>
          </cell>
          <cell r="B451" t="str">
            <v>DAIRY CHILLED PRODUCTS</v>
          </cell>
          <cell r="C451" t="str">
            <v>$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 t="str">
            <v>$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52</v>
          </cell>
          <cell r="C452" t="str">
            <v>U$S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 t="str">
            <v>U$S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53</v>
          </cell>
          <cell r="B453">
            <v>0</v>
          </cell>
          <cell r="D453">
            <v>1E-4</v>
          </cell>
          <cell r="E453">
            <v>1E-4</v>
          </cell>
          <cell r="F453">
            <v>1E-4</v>
          </cell>
          <cell r="G453">
            <v>1E-4</v>
          </cell>
          <cell r="I453">
            <v>1E-4</v>
          </cell>
          <cell r="J453">
            <v>1E-4</v>
          </cell>
          <cell r="K453">
            <v>1E-4</v>
          </cell>
        </row>
        <row r="454">
          <cell r="A454">
            <v>454</v>
          </cell>
          <cell r="B454">
            <v>0</v>
          </cell>
        </row>
        <row r="455">
          <cell r="A455">
            <v>455</v>
          </cell>
          <cell r="B455" t="str">
            <v>LIQUID DRINKS</v>
          </cell>
          <cell r="C455" t="str">
            <v>$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 t="str">
            <v>$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56</v>
          </cell>
          <cell r="C456" t="str">
            <v>U$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 t="str">
            <v>U$S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57</v>
          </cell>
          <cell r="B457">
            <v>0</v>
          </cell>
          <cell r="D457">
            <v>1E-4</v>
          </cell>
          <cell r="E457">
            <v>1E-4</v>
          </cell>
          <cell r="F457">
            <v>1E-4</v>
          </cell>
          <cell r="G457">
            <v>1E-4</v>
          </cell>
          <cell r="I457">
            <v>1E-4</v>
          </cell>
          <cell r="J457">
            <v>1E-4</v>
          </cell>
          <cell r="K457">
            <v>1E-4</v>
          </cell>
        </row>
        <row r="458">
          <cell r="A458">
            <v>458</v>
          </cell>
          <cell r="B458">
            <v>0</v>
          </cell>
        </row>
        <row r="459">
          <cell r="A459">
            <v>459</v>
          </cell>
          <cell r="B459" t="str">
            <v>PHARMA &amp; DERMA PRODUCTS</v>
          </cell>
          <cell r="C459" t="str">
            <v>$</v>
          </cell>
          <cell r="D459">
            <v>1E-4</v>
          </cell>
          <cell r="E459">
            <v>1E-4</v>
          </cell>
          <cell r="F459">
            <v>1E-4</v>
          </cell>
          <cell r="G459">
            <v>1E-4</v>
          </cell>
          <cell r="H459" t="str">
            <v>$</v>
          </cell>
          <cell r="I459">
            <v>1.191E-3</v>
          </cell>
          <cell r="J459">
            <v>1.25E-3</v>
          </cell>
          <cell r="K459">
            <v>1.312E-3</v>
          </cell>
        </row>
        <row r="460">
          <cell r="A460">
            <v>460</v>
          </cell>
          <cell r="C460" t="str">
            <v>U$S</v>
          </cell>
          <cell r="D460">
            <v>1.2478163214374846E-5</v>
          </cell>
          <cell r="E460">
            <v>1.0526315789473684E-5</v>
          </cell>
          <cell r="F460">
            <v>9.5465393794749405E-6</v>
          </cell>
          <cell r="G460">
            <v>8.8066930867459273E-6</v>
          </cell>
          <cell r="H460" t="str">
            <v>U$S</v>
          </cell>
          <cell r="I460">
            <v>1E-4</v>
          </cell>
          <cell r="J460">
            <v>1E-4</v>
          </cell>
          <cell r="K460">
            <v>1E-4</v>
          </cell>
        </row>
        <row r="461">
          <cell r="A461">
            <v>461</v>
          </cell>
          <cell r="B461" t="str">
            <v>Dog</v>
          </cell>
          <cell r="D461">
            <v>1E-4</v>
          </cell>
          <cell r="E461">
            <v>1E-4</v>
          </cell>
          <cell r="F461">
            <v>1E-4</v>
          </cell>
          <cell r="G461">
            <v>5.8</v>
          </cell>
          <cell r="I461">
            <v>6</v>
          </cell>
          <cell r="J461">
            <v>6.5</v>
          </cell>
          <cell r="K461">
            <v>7</v>
          </cell>
        </row>
        <row r="462">
          <cell r="A462">
            <v>462</v>
          </cell>
          <cell r="B462" t="str">
            <v>Cat</v>
          </cell>
          <cell r="D462">
            <v>1E-4</v>
          </cell>
          <cell r="E462">
            <v>1E-4</v>
          </cell>
          <cell r="F462">
            <v>1E-4</v>
          </cell>
          <cell r="G462">
            <v>1E-4</v>
          </cell>
          <cell r="I462">
            <v>1E-4</v>
          </cell>
          <cell r="J462">
            <v>1E-4</v>
          </cell>
          <cell r="K462">
            <v>1E-4</v>
          </cell>
        </row>
        <row r="463">
          <cell r="A463">
            <v>463</v>
          </cell>
          <cell r="B463">
            <v>0</v>
          </cell>
        </row>
        <row r="464">
          <cell r="A464">
            <v>464</v>
          </cell>
          <cell r="B464" t="str">
            <v>PET FOOD</v>
          </cell>
          <cell r="C464" t="str">
            <v>$</v>
          </cell>
          <cell r="D464">
            <v>0</v>
          </cell>
          <cell r="E464">
            <v>0</v>
          </cell>
          <cell r="F464">
            <v>0</v>
          </cell>
          <cell r="G464">
            <v>256.0344827586207</v>
          </cell>
          <cell r="H464" t="str">
            <v>$</v>
          </cell>
          <cell r="I464">
            <v>452.58</v>
          </cell>
          <cell r="J464">
            <v>584.61538461538453</v>
          </cell>
          <cell r="K464">
            <v>783.45142857142855</v>
          </cell>
        </row>
        <row r="465">
          <cell r="A465">
            <v>465</v>
          </cell>
          <cell r="C465" t="str">
            <v>U$S</v>
          </cell>
          <cell r="D465">
            <v>0</v>
          </cell>
          <cell r="E465">
            <v>0</v>
          </cell>
          <cell r="F465">
            <v>0</v>
          </cell>
          <cell r="G465">
            <v>22.54817109278914</v>
          </cell>
          <cell r="H465" t="str">
            <v>U$S</v>
          </cell>
          <cell r="I465">
            <v>38</v>
          </cell>
          <cell r="J465">
            <v>46.769230769230766</v>
          </cell>
          <cell r="K465">
            <v>59.714285714285715</v>
          </cell>
        </row>
        <row r="466">
          <cell r="A466">
            <v>466</v>
          </cell>
          <cell r="B466" t="str">
            <v>Cereales Desayuno</v>
          </cell>
          <cell r="D466">
            <v>8</v>
          </cell>
          <cell r="E466">
            <v>4.7</v>
          </cell>
          <cell r="F466">
            <v>7.5</v>
          </cell>
          <cell r="G466">
            <v>6.6</v>
          </cell>
          <cell r="I466">
            <v>7</v>
          </cell>
          <cell r="J466">
            <v>7.2</v>
          </cell>
          <cell r="K466">
            <v>7.5</v>
          </cell>
        </row>
        <row r="467">
          <cell r="A467">
            <v>467</v>
          </cell>
          <cell r="B467">
            <v>0</v>
          </cell>
        </row>
        <row r="468">
          <cell r="A468">
            <v>468</v>
          </cell>
          <cell r="B468" t="str">
            <v>ADULT NUTRITION</v>
          </cell>
          <cell r="C468" t="str">
            <v>$</v>
          </cell>
          <cell r="D468">
            <v>107</v>
          </cell>
          <cell r="E468">
            <v>562.97872340425533</v>
          </cell>
          <cell r="F468">
            <v>567.73333333333335</v>
          </cell>
          <cell r="G468">
            <v>718.18181818181824</v>
          </cell>
          <cell r="H468" t="str">
            <v>$</v>
          </cell>
          <cell r="I468">
            <v>774.15</v>
          </cell>
          <cell r="J468">
            <v>850.69444444444446</v>
          </cell>
          <cell r="K468">
            <v>918.4</v>
          </cell>
        </row>
        <row r="469">
          <cell r="A469">
            <v>469</v>
          </cell>
          <cell r="C469" t="str">
            <v>U$S</v>
          </cell>
          <cell r="D469">
            <v>13.351634639381084</v>
          </cell>
          <cell r="E469">
            <v>59.26091825307951</v>
          </cell>
          <cell r="F469">
            <v>54.198886237072401</v>
          </cell>
          <cell r="G469">
            <v>63.248068532084389</v>
          </cell>
          <cell r="H469" t="str">
            <v>U$S</v>
          </cell>
          <cell r="I469">
            <v>65</v>
          </cell>
          <cell r="J469">
            <v>68.055555555555557</v>
          </cell>
          <cell r="K469">
            <v>70</v>
          </cell>
        </row>
        <row r="470">
          <cell r="A470">
            <v>470</v>
          </cell>
          <cell r="B470" t="str">
            <v>Café Express</v>
          </cell>
          <cell r="D470">
            <v>11.01</v>
          </cell>
          <cell r="E470">
            <v>11.4</v>
          </cell>
          <cell r="F470">
            <v>9.4</v>
          </cell>
          <cell r="G470">
            <v>9.0500000000000007</v>
          </cell>
          <cell r="I470">
            <v>9</v>
          </cell>
          <cell r="J470">
            <v>9.5</v>
          </cell>
          <cell r="K470">
            <v>10</v>
          </cell>
        </row>
        <row r="471">
          <cell r="A471">
            <v>471</v>
          </cell>
          <cell r="B471" t="str">
            <v>Molido El Chana</v>
          </cell>
          <cell r="D471">
            <v>11</v>
          </cell>
          <cell r="E471">
            <v>10.9</v>
          </cell>
          <cell r="F471">
            <v>9.6</v>
          </cell>
          <cell r="G471">
            <v>9.3000000000000007</v>
          </cell>
          <cell r="I471">
            <v>9.5</v>
          </cell>
          <cell r="J471">
            <v>10</v>
          </cell>
          <cell r="K471">
            <v>10</v>
          </cell>
        </row>
        <row r="472">
          <cell r="A472">
            <v>472</v>
          </cell>
          <cell r="B472" t="str">
            <v>Molido Aguila</v>
          </cell>
          <cell r="D472">
            <v>1E-4</v>
          </cell>
          <cell r="E472">
            <v>1E-4</v>
          </cell>
          <cell r="F472">
            <v>1.0000000000000001E-5</v>
          </cell>
          <cell r="G472">
            <v>8.3000000000000007</v>
          </cell>
          <cell r="I472">
            <v>8</v>
          </cell>
          <cell r="J472">
            <v>8.5</v>
          </cell>
          <cell r="K472">
            <v>9</v>
          </cell>
        </row>
        <row r="473">
          <cell r="A473">
            <v>473</v>
          </cell>
          <cell r="B473">
            <v>0</v>
          </cell>
        </row>
        <row r="474">
          <cell r="A474">
            <v>474</v>
          </cell>
          <cell r="B474" t="str">
            <v>ROAST &amp; GROUND COFFEE</v>
          </cell>
          <cell r="C474" t="str">
            <v>$</v>
          </cell>
          <cell r="D474">
            <v>2229.2998926595656</v>
          </cell>
          <cell r="E474">
            <v>2689.3449219378722</v>
          </cell>
          <cell r="F474">
            <v>4125.3789893617022</v>
          </cell>
          <cell r="G474">
            <v>4649.5011734694972</v>
          </cell>
          <cell r="H474" t="str">
            <v>$</v>
          </cell>
          <cell r="I474">
            <v>4800.0434210526319</v>
          </cell>
          <cell r="J474">
            <v>4783.0882352941171</v>
          </cell>
          <cell r="K474">
            <v>5282.6951111111111</v>
          </cell>
        </row>
        <row r="475">
          <cell r="A475">
            <v>475</v>
          </cell>
          <cell r="C475" t="str">
            <v>U$S</v>
          </cell>
          <cell r="D475">
            <v>278.1756791439438</v>
          </cell>
          <cell r="E475">
            <v>283.08893915135496</v>
          </cell>
          <cell r="F475">
            <v>393.83092977200022</v>
          </cell>
          <cell r="G475">
            <v>409.46729841210896</v>
          </cell>
          <cell r="H475" t="str">
            <v>U$S</v>
          </cell>
          <cell r="I475">
            <v>403.0263157894737</v>
          </cell>
          <cell r="J475">
            <v>382.64705882352939</v>
          </cell>
          <cell r="K475">
            <v>402.64444444444445</v>
          </cell>
        </row>
        <row r="476">
          <cell r="A476">
            <v>476</v>
          </cell>
          <cell r="B476">
            <v>0</v>
          </cell>
          <cell r="D476">
            <v>1E-4</v>
          </cell>
          <cell r="E476">
            <v>1E-4</v>
          </cell>
          <cell r="F476">
            <v>1E-3</v>
          </cell>
          <cell r="G476">
            <v>1E-4</v>
          </cell>
          <cell r="I476">
            <v>1.0000000000000001E-5</v>
          </cell>
          <cell r="J476">
            <v>1E-4</v>
          </cell>
          <cell r="K476">
            <v>1E-4</v>
          </cell>
        </row>
        <row r="477">
          <cell r="A477">
            <v>477</v>
          </cell>
          <cell r="B477">
            <v>0</v>
          </cell>
        </row>
        <row r="478">
          <cell r="A478">
            <v>478</v>
          </cell>
          <cell r="B478" t="str">
            <v>CULINARY CHILLED PRODUCTS</v>
          </cell>
          <cell r="C478" t="str">
            <v>$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 t="str">
            <v>$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479</v>
          </cell>
          <cell r="C479" t="str">
            <v>U$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 t="str">
            <v>U$S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480</v>
          </cell>
          <cell r="B480" t="str">
            <v>Azucar</v>
          </cell>
          <cell r="D480">
            <v>9</v>
          </cell>
          <cell r="E480">
            <v>7.9</v>
          </cell>
          <cell r="F480">
            <v>8.3000000000000007</v>
          </cell>
          <cell r="G480">
            <v>8.1</v>
          </cell>
          <cell r="I480">
            <v>8</v>
          </cell>
          <cell r="J480">
            <v>8</v>
          </cell>
          <cell r="K480">
            <v>8</v>
          </cell>
        </row>
        <row r="481">
          <cell r="A481">
            <v>481</v>
          </cell>
          <cell r="B481" t="str">
            <v xml:space="preserve">Te </v>
          </cell>
          <cell r="D481">
            <v>6</v>
          </cell>
          <cell r="E481">
            <v>6.6</v>
          </cell>
          <cell r="F481">
            <v>5.8</v>
          </cell>
          <cell r="G481">
            <v>1.0000000000000001E-5</v>
          </cell>
          <cell r="I481">
            <v>1E-3</v>
          </cell>
          <cell r="J481">
            <v>1E-3</v>
          </cell>
          <cell r="K481">
            <v>1E-3</v>
          </cell>
        </row>
        <row r="482">
          <cell r="A482">
            <v>482</v>
          </cell>
          <cell r="B482">
            <v>0</v>
          </cell>
        </row>
        <row r="483">
          <cell r="A483">
            <v>483</v>
          </cell>
          <cell r="B483" t="str">
            <v>SUBSIDIARY PROD/ACTIVITIES</v>
          </cell>
          <cell r="C483" t="str">
            <v>$</v>
          </cell>
          <cell r="D483">
            <v>52.555555555555557</v>
          </cell>
          <cell r="E483">
            <v>53.007288070579207</v>
          </cell>
          <cell r="F483">
            <v>70.126713751557958</v>
          </cell>
          <cell r="G483">
            <v>52.962962962962962</v>
          </cell>
          <cell r="H483" t="str">
            <v>$</v>
          </cell>
          <cell r="I483">
            <v>53.594999999999999</v>
          </cell>
          <cell r="J483">
            <v>56.25</v>
          </cell>
          <cell r="K483">
            <v>59.04</v>
          </cell>
        </row>
        <row r="484">
          <cell r="A484">
            <v>484</v>
          </cell>
          <cell r="C484" t="str">
            <v>U$S</v>
          </cell>
          <cell r="D484">
            <v>6.5579680004436689</v>
          </cell>
          <cell r="E484">
            <v>5.5797145337451797</v>
          </cell>
          <cell r="F484">
            <v>6.6946743438241487</v>
          </cell>
          <cell r="G484">
            <v>4.6642855977950646</v>
          </cell>
          <cell r="H484" t="str">
            <v>U$S</v>
          </cell>
          <cell r="I484">
            <v>4.5</v>
          </cell>
          <cell r="J484">
            <v>4.5</v>
          </cell>
          <cell r="K484">
            <v>4.5</v>
          </cell>
        </row>
        <row r="485">
          <cell r="A485">
            <v>485</v>
          </cell>
          <cell r="B485" t="str">
            <v>Nescafe Exportado</v>
          </cell>
          <cell r="D485">
            <v>1E-4</v>
          </cell>
          <cell r="E485">
            <v>1E-4</v>
          </cell>
          <cell r="F485">
            <v>3.2</v>
          </cell>
          <cell r="G485">
            <v>4.8</v>
          </cell>
          <cell r="I485">
            <v>3</v>
          </cell>
          <cell r="J485">
            <v>3.5</v>
          </cell>
          <cell r="K485">
            <v>4</v>
          </cell>
        </row>
        <row r="486">
          <cell r="A486">
            <v>486</v>
          </cell>
          <cell r="B486" t="str">
            <v>Amanecer Export.Afiliadas</v>
          </cell>
          <cell r="D486">
            <v>9</v>
          </cell>
          <cell r="E486">
            <v>8.6999999999999993</v>
          </cell>
          <cell r="F486">
            <v>7.1</v>
          </cell>
          <cell r="G486">
            <v>6.5</v>
          </cell>
          <cell r="I486">
            <v>7</v>
          </cell>
          <cell r="J486">
            <v>7</v>
          </cell>
          <cell r="K486">
            <v>7</v>
          </cell>
        </row>
        <row r="487">
          <cell r="A487">
            <v>487</v>
          </cell>
        </row>
        <row r="488">
          <cell r="A488">
            <v>488</v>
          </cell>
          <cell r="B488" t="str">
            <v>Exportacion a Afiliadas</v>
          </cell>
          <cell r="C488" t="str">
            <v>$</v>
          </cell>
          <cell r="D488">
            <v>283.33333333333331</v>
          </cell>
          <cell r="E488">
            <v>460.5747126436782</v>
          </cell>
          <cell r="F488">
            <v>1004.7491197183099</v>
          </cell>
          <cell r="G488">
            <v>855.50641025641028</v>
          </cell>
          <cell r="H488" t="str">
            <v>$</v>
          </cell>
          <cell r="I488">
            <v>1641.8785714285716</v>
          </cell>
          <cell r="J488">
            <v>1650</v>
          </cell>
          <cell r="K488">
            <v>1659.6799999999998</v>
          </cell>
        </row>
        <row r="489">
          <cell r="A489">
            <v>489</v>
          </cell>
          <cell r="C489" t="str">
            <v>U$S</v>
          </cell>
          <cell r="D489">
            <v>35.354795774062062</v>
          </cell>
          <cell r="E489">
            <v>48.481548699334546</v>
          </cell>
          <cell r="F489">
            <v>95.918770378836271</v>
          </cell>
          <cell r="G489">
            <v>75.341823888719532</v>
          </cell>
          <cell r="H489" t="str">
            <v>U$S</v>
          </cell>
          <cell r="I489">
            <v>137.85714285714286</v>
          </cell>
          <cell r="J489">
            <v>132</v>
          </cell>
          <cell r="K489">
            <v>126.5</v>
          </cell>
        </row>
        <row r="490">
          <cell r="A490">
            <v>490</v>
          </cell>
          <cell r="B490" t="str">
            <v>Café Soluble a Afiliadas</v>
          </cell>
          <cell r="C490" t="str">
            <v>$</v>
          </cell>
          <cell r="D490">
            <v>0</v>
          </cell>
          <cell r="E490">
            <v>0</v>
          </cell>
          <cell r="F490">
            <v>675.3125</v>
          </cell>
          <cell r="G490">
            <v>514.58333333333337</v>
          </cell>
          <cell r="I490">
            <v>1214.82</v>
          </cell>
          <cell r="J490">
            <v>1157.1428571428571</v>
          </cell>
          <cell r="K490">
            <v>1121.76</v>
          </cell>
        </row>
        <row r="491">
          <cell r="A491">
            <v>491</v>
          </cell>
          <cell r="B491" t="str">
            <v>Cebada a Afiliadas</v>
          </cell>
          <cell r="C491" t="str">
            <v>$</v>
          </cell>
          <cell r="D491">
            <v>283.33333333333331</v>
          </cell>
          <cell r="E491">
            <v>460.5747126436782</v>
          </cell>
          <cell r="F491">
            <v>329.43661971830988</v>
          </cell>
          <cell r="G491">
            <v>340.92307692307691</v>
          </cell>
          <cell r="I491">
            <v>427.05857142857138</v>
          </cell>
          <cell r="J491">
            <v>492.85714285714289</v>
          </cell>
          <cell r="K491">
            <v>537.91999999999996</v>
          </cell>
        </row>
        <row r="492">
          <cell r="A492">
            <v>492</v>
          </cell>
          <cell r="B492" t="str">
            <v>Cebada Export.3os</v>
          </cell>
          <cell r="D492">
            <v>1E-4</v>
          </cell>
          <cell r="E492">
            <v>1E-4</v>
          </cell>
          <cell r="F492">
            <v>4.3</v>
          </cell>
          <cell r="G492">
            <v>4.5</v>
          </cell>
          <cell r="I492">
            <v>4</v>
          </cell>
          <cell r="J492">
            <v>4.5</v>
          </cell>
          <cell r="K492">
            <v>4.5</v>
          </cell>
        </row>
        <row r="493">
          <cell r="A493">
            <v>493</v>
          </cell>
        </row>
        <row r="494">
          <cell r="A494">
            <v>494</v>
          </cell>
          <cell r="B494" t="str">
            <v>Exportacion a Terceros</v>
          </cell>
          <cell r="C494" t="str">
            <v>$</v>
          </cell>
          <cell r="D494">
            <v>0</v>
          </cell>
          <cell r="E494">
            <v>0</v>
          </cell>
          <cell r="F494">
            <v>107.90697674418605</v>
          </cell>
          <cell r="G494">
            <v>196.44444444444446</v>
          </cell>
          <cell r="H494" t="str">
            <v>$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495</v>
          </cell>
          <cell r="C495" t="str">
            <v>U$S</v>
          </cell>
          <cell r="D495">
            <v>0</v>
          </cell>
          <cell r="E495">
            <v>0</v>
          </cell>
          <cell r="F495">
            <v>10.301382028084587</v>
          </cell>
          <cell r="G495">
            <v>17.300259308185332</v>
          </cell>
          <cell r="H495" t="str">
            <v>U$S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496</v>
          </cell>
          <cell r="B496" t="str">
            <v>Total Exportacion</v>
          </cell>
          <cell r="C496" t="str">
            <v>$</v>
          </cell>
          <cell r="D496">
            <v>283.33333333333331</v>
          </cell>
          <cell r="E496">
            <v>460.5747126436782</v>
          </cell>
          <cell r="F496">
            <v>1112.656096462496</v>
          </cell>
          <cell r="G496">
            <v>1051.9508547008547</v>
          </cell>
          <cell r="H496" t="str">
            <v>$</v>
          </cell>
          <cell r="I496">
            <v>1641.8785714285716</v>
          </cell>
          <cell r="J496">
            <v>1650</v>
          </cell>
          <cell r="K496">
            <v>1659.6799999999998</v>
          </cell>
        </row>
        <row r="497">
          <cell r="A497">
            <v>497</v>
          </cell>
        </row>
        <row r="498">
          <cell r="A498">
            <v>498</v>
          </cell>
          <cell r="B498" t="str">
            <v>Cap.Trab.Explot.al 31/12</v>
          </cell>
          <cell r="C498" t="str">
            <v>$</v>
          </cell>
          <cell r="D498">
            <v>14437</v>
          </cell>
          <cell r="E498">
            <v>18092</v>
          </cell>
          <cell r="F498">
            <v>18023</v>
          </cell>
          <cell r="G498">
            <v>21059</v>
          </cell>
        </row>
        <row r="499">
          <cell r="A499">
            <v>499</v>
          </cell>
          <cell r="B499" t="str">
            <v>Otros Elem.del Cap.Trab. 31/12</v>
          </cell>
          <cell r="C499" t="str">
            <v>$</v>
          </cell>
          <cell r="D499">
            <v>-1045</v>
          </cell>
          <cell r="E499">
            <v>-4623</v>
          </cell>
          <cell r="F499">
            <v>-4848</v>
          </cell>
          <cell r="G499">
            <v>-5881</v>
          </cell>
        </row>
        <row r="500">
          <cell r="A500">
            <v>500</v>
          </cell>
          <cell r="B500" t="str">
            <v>Coef.Cap.Trab.31/12 Prom.</v>
          </cell>
          <cell r="C500" t="str">
            <v>Coef</v>
          </cell>
          <cell r="D500">
            <v>0.99254623581917045</v>
          </cell>
          <cell r="E500">
            <v>0.96296892924132615</v>
          </cell>
          <cell r="F500">
            <v>0.71788205518598391</v>
          </cell>
          <cell r="G500">
            <v>0.74577559236653368</v>
          </cell>
          <cell r="H500" t="str">
            <v>Coef</v>
          </cell>
          <cell r="I500">
            <v>0.75</v>
          </cell>
          <cell r="J500">
            <v>0.76</v>
          </cell>
          <cell r="K500">
            <v>0.77</v>
          </cell>
        </row>
        <row r="501">
          <cell r="A501">
            <v>501</v>
          </cell>
          <cell r="B501" t="str">
            <v>Coef.Otros Elem.Cap.Trab.Explot.31/12</v>
          </cell>
          <cell r="C501" t="str">
            <v>Coef</v>
          </cell>
          <cell r="D501">
            <v>-7.238345916741705E-2</v>
          </cell>
          <cell r="E501">
            <v>-0.25552730488613751</v>
          </cell>
          <cell r="F501">
            <v>-0.26898962436886203</v>
          </cell>
          <cell r="G501">
            <v>-0.27926302293556199</v>
          </cell>
          <cell r="H501" t="str">
            <v>Coef</v>
          </cell>
          <cell r="I501">
            <v>-0.28999999999999998</v>
          </cell>
          <cell r="J501">
            <v>-0.3</v>
          </cell>
          <cell r="K501">
            <v>-0.31</v>
          </cell>
        </row>
        <row r="502">
          <cell r="A502">
            <v>502</v>
          </cell>
          <cell r="B502" t="str">
            <v>Cap.Trab.Neto Prom.Inv.Capital</v>
          </cell>
          <cell r="C502" t="str">
            <v>$</v>
          </cell>
          <cell r="D502">
            <v>13527</v>
          </cell>
          <cell r="E502">
            <v>13902</v>
          </cell>
          <cell r="F502">
            <v>18352</v>
          </cell>
          <cell r="G502">
            <v>20314</v>
          </cell>
        </row>
        <row r="503">
          <cell r="A503">
            <v>503</v>
          </cell>
          <cell r="B503" t="str">
            <v>Cap.Trab.Explot.al 31/12</v>
          </cell>
          <cell r="C503" t="str">
            <v>$</v>
          </cell>
          <cell r="D503" t="str">
            <v>Base de Calculo del PO</v>
          </cell>
          <cell r="F503">
            <v>18211</v>
          </cell>
          <cell r="G503">
            <v>-2848</v>
          </cell>
        </row>
        <row r="504">
          <cell r="A504">
            <v>504</v>
          </cell>
          <cell r="B504" t="str">
            <v>Otros Elem.del Cap.Trab. 31/12</v>
          </cell>
          <cell r="C504" t="str">
            <v>$</v>
          </cell>
          <cell r="D504" t="str">
            <v>Base de Calculo del PO</v>
          </cell>
          <cell r="F504">
            <v>-4528</v>
          </cell>
          <cell r="G504">
            <v>1353</v>
          </cell>
        </row>
        <row r="505">
          <cell r="A505">
            <v>505</v>
          </cell>
        </row>
        <row r="506">
          <cell r="A506">
            <v>506</v>
          </cell>
          <cell r="B506" t="str">
            <v>ACTIVO FIJO</v>
          </cell>
        </row>
        <row r="507">
          <cell r="A507">
            <v>507</v>
          </cell>
          <cell r="B507" t="str">
            <v>Valor Bruto al 01/01 Contable</v>
          </cell>
          <cell r="C507" t="str">
            <v>$</v>
          </cell>
          <cell r="D507">
            <v>52896</v>
          </cell>
          <cell r="E507">
            <v>70863</v>
          </cell>
          <cell r="F507">
            <v>85834</v>
          </cell>
          <cell r="G507">
            <v>99733</v>
          </cell>
        </row>
        <row r="508">
          <cell r="A508">
            <v>508</v>
          </cell>
          <cell r="B508" t="str">
            <v>Revaluo</v>
          </cell>
          <cell r="C508" t="str">
            <v>$</v>
          </cell>
          <cell r="D508">
            <v>12416</v>
          </cell>
          <cell r="E508">
            <v>9399</v>
          </cell>
          <cell r="F508">
            <v>2838</v>
          </cell>
          <cell r="G508">
            <v>8676</v>
          </cell>
        </row>
        <row r="509">
          <cell r="A509">
            <v>509</v>
          </cell>
          <cell r="B509" t="str">
            <v xml:space="preserve">Bajas </v>
          </cell>
          <cell r="C509" t="str">
            <v>$</v>
          </cell>
          <cell r="D509">
            <v>-1001</v>
          </cell>
          <cell r="E509">
            <v>-1597</v>
          </cell>
          <cell r="F509">
            <v>-2158</v>
          </cell>
          <cell r="G509">
            <v>0</v>
          </cell>
          <cell r="I509">
            <v>-700</v>
          </cell>
          <cell r="J509">
            <v>-600</v>
          </cell>
          <cell r="K509">
            <v>-800</v>
          </cell>
        </row>
        <row r="510">
          <cell r="A510">
            <v>510</v>
          </cell>
          <cell r="B510" t="str">
            <v>Fondo Amortizacion 01/01</v>
          </cell>
          <cell r="C510" t="str">
            <v>$</v>
          </cell>
          <cell r="D510">
            <v>-36861</v>
          </cell>
          <cell r="E510">
            <v>-47131</v>
          </cell>
          <cell r="F510">
            <v>-54902</v>
          </cell>
          <cell r="G510">
            <v>-64303</v>
          </cell>
        </row>
        <row r="511">
          <cell r="A511">
            <v>511</v>
          </cell>
          <cell r="B511" t="str">
            <v>Revaluo</v>
          </cell>
          <cell r="C511" t="str">
            <v>$</v>
          </cell>
          <cell r="D511">
            <v>-8652</v>
          </cell>
          <cell r="E511">
            <v>-6214</v>
          </cell>
          <cell r="F511">
            <v>-1814</v>
          </cell>
          <cell r="G511">
            <v>-5594</v>
          </cell>
        </row>
        <row r="512">
          <cell r="A512">
            <v>512</v>
          </cell>
          <cell r="B512" t="str">
            <v xml:space="preserve">Bajas </v>
          </cell>
          <cell r="C512" t="str">
            <v>$</v>
          </cell>
          <cell r="D512">
            <v>846</v>
          </cell>
          <cell r="E512">
            <v>1441</v>
          </cell>
          <cell r="F512">
            <v>1571</v>
          </cell>
          <cell r="G512">
            <v>0</v>
          </cell>
          <cell r="I512">
            <v>700</v>
          </cell>
          <cell r="J512">
            <v>600</v>
          </cell>
          <cell r="K512">
            <v>800</v>
          </cell>
        </row>
        <row r="513">
          <cell r="A513">
            <v>513</v>
          </cell>
          <cell r="B513" t="str">
            <v>Amortizacion del Ejercicio</v>
          </cell>
          <cell r="C513" t="str">
            <v>$</v>
          </cell>
          <cell r="D513">
            <v>-2464</v>
          </cell>
          <cell r="E513">
            <v>-2998</v>
          </cell>
          <cell r="F513">
            <v>-4198</v>
          </cell>
          <cell r="G513">
            <v>-7219</v>
          </cell>
        </row>
        <row r="514">
          <cell r="A514">
            <v>514</v>
          </cell>
          <cell r="B514" t="str">
            <v>% Amort.Ej./Valor Bruto 31/12</v>
          </cell>
          <cell r="C514" t="str">
            <v>%</v>
          </cell>
          <cell r="D514">
            <v>-3.4771319306267019</v>
          </cell>
          <cell r="E514">
            <v>-3.4927477136366285</v>
          </cell>
          <cell r="F514">
            <v>-4.519664524186342</v>
          </cell>
          <cell r="G514">
            <v>-6.1860449373019195</v>
          </cell>
          <cell r="H514" t="str">
            <v>%</v>
          </cell>
          <cell r="I514">
            <v>-7</v>
          </cell>
          <cell r="J514">
            <v>-7.2</v>
          </cell>
          <cell r="K514">
            <v>-7.5</v>
          </cell>
        </row>
        <row r="515">
          <cell r="A515">
            <v>515</v>
          </cell>
          <cell r="B515" t="str">
            <v>INVERSIONES</v>
          </cell>
          <cell r="C515" t="str">
            <v>$</v>
          </cell>
          <cell r="D515">
            <v>6552</v>
          </cell>
          <cell r="E515">
            <v>7170</v>
          </cell>
          <cell r="F515">
            <v>6369</v>
          </cell>
          <cell r="G515">
            <v>8289.15</v>
          </cell>
          <cell r="H515" t="str">
            <v>$</v>
          </cell>
          <cell r="I515">
            <v>7979.7</v>
          </cell>
          <cell r="J515">
            <v>8250</v>
          </cell>
          <cell r="K515">
            <v>9512</v>
          </cell>
        </row>
        <row r="516">
          <cell r="A516">
            <v>516</v>
          </cell>
          <cell r="C516" t="str">
            <v>U$S</v>
          </cell>
          <cell r="D516">
            <v>817.56925380583982</v>
          </cell>
          <cell r="E516">
            <v>754.73684210526312</v>
          </cell>
          <cell r="F516">
            <v>608.01909307875894</v>
          </cell>
          <cell r="G516">
            <v>730</v>
          </cell>
          <cell r="H516" t="str">
            <v>U$S</v>
          </cell>
          <cell r="I516">
            <v>670</v>
          </cell>
          <cell r="J516">
            <v>660</v>
          </cell>
          <cell r="K516">
            <v>725</v>
          </cell>
        </row>
        <row r="517">
          <cell r="A517">
            <v>517</v>
          </cell>
          <cell r="B517" t="str">
            <v>MILK PRODUCTS</v>
          </cell>
          <cell r="C517" t="str">
            <v>$</v>
          </cell>
          <cell r="H517" t="str">
            <v>U$S</v>
          </cell>
        </row>
        <row r="518">
          <cell r="A518">
            <v>518</v>
          </cell>
          <cell r="B518" t="str">
            <v>INFANT NUTRITION</v>
          </cell>
          <cell r="C518" t="str">
            <v>$</v>
          </cell>
          <cell r="H518" t="str">
            <v>U$S</v>
          </cell>
        </row>
        <row r="519">
          <cell r="A519">
            <v>519</v>
          </cell>
          <cell r="B519" t="str">
            <v>SOLUBLE COFFEE</v>
          </cell>
          <cell r="C519" t="str">
            <v>$</v>
          </cell>
          <cell r="H519" t="str">
            <v>U$S</v>
          </cell>
          <cell r="I519">
            <v>170</v>
          </cell>
          <cell r="J519">
            <v>160</v>
          </cell>
        </row>
        <row r="520">
          <cell r="A520">
            <v>520</v>
          </cell>
          <cell r="B520" t="str">
            <v>OTHER BEVERAGES</v>
          </cell>
          <cell r="C520" t="str">
            <v>$</v>
          </cell>
          <cell r="H520" t="str">
            <v>U$S</v>
          </cell>
        </row>
        <row r="521">
          <cell r="A521">
            <v>521</v>
          </cell>
          <cell r="B521" t="str">
            <v>CHOCOLATE, CONFECT. AND BISCUITS</v>
          </cell>
          <cell r="C521" t="str">
            <v>$</v>
          </cell>
          <cell r="H521" t="str">
            <v>U$S</v>
          </cell>
        </row>
        <row r="522">
          <cell r="A522">
            <v>522</v>
          </cell>
          <cell r="B522" t="str">
            <v>CULINARY PRODUCTS</v>
          </cell>
          <cell r="C522" t="str">
            <v>$</v>
          </cell>
          <cell r="H522" t="str">
            <v>U$S</v>
          </cell>
        </row>
        <row r="523">
          <cell r="A523">
            <v>523</v>
          </cell>
          <cell r="B523" t="str">
            <v>FROZEN FOODS</v>
          </cell>
          <cell r="C523" t="str">
            <v>$</v>
          </cell>
          <cell r="H523" t="str">
            <v>U$S</v>
          </cell>
        </row>
        <row r="524">
          <cell r="A524">
            <v>524</v>
          </cell>
          <cell r="B524" t="str">
            <v>ICE CREAM</v>
          </cell>
          <cell r="C524" t="str">
            <v>$</v>
          </cell>
          <cell r="H524" t="str">
            <v>U$S</v>
          </cell>
          <cell r="I524">
            <v>40</v>
          </cell>
          <cell r="J524">
            <v>65</v>
          </cell>
          <cell r="K524">
            <v>40</v>
          </cell>
        </row>
        <row r="525">
          <cell r="A525">
            <v>525</v>
          </cell>
          <cell r="B525" t="str">
            <v>DAIRY CHILLED PRODUCTS</v>
          </cell>
          <cell r="C525" t="str">
            <v>$</v>
          </cell>
          <cell r="H525" t="str">
            <v>U$S</v>
          </cell>
        </row>
        <row r="526">
          <cell r="A526">
            <v>526</v>
          </cell>
          <cell r="B526" t="str">
            <v>LIQUID DRINKS</v>
          </cell>
          <cell r="C526" t="str">
            <v>$</v>
          </cell>
          <cell r="H526" t="str">
            <v>U$S</v>
          </cell>
        </row>
        <row r="527">
          <cell r="A527">
            <v>527</v>
          </cell>
          <cell r="B527" t="str">
            <v>PHARMA &amp; DERMA PRODUCTS</v>
          </cell>
          <cell r="C527" t="str">
            <v>$</v>
          </cell>
          <cell r="H527" t="str">
            <v>U$S</v>
          </cell>
        </row>
        <row r="528">
          <cell r="A528">
            <v>528</v>
          </cell>
          <cell r="B528" t="str">
            <v>PET FOOD</v>
          </cell>
          <cell r="C528" t="str">
            <v>$</v>
          </cell>
          <cell r="H528" t="str">
            <v>U$S</v>
          </cell>
        </row>
        <row r="529">
          <cell r="A529">
            <v>529</v>
          </cell>
          <cell r="B529" t="str">
            <v>ADULT NUTRITION</v>
          </cell>
          <cell r="C529" t="str">
            <v>$</v>
          </cell>
          <cell r="H529" t="str">
            <v>U$S</v>
          </cell>
        </row>
        <row r="530">
          <cell r="A530">
            <v>530</v>
          </cell>
          <cell r="B530" t="str">
            <v>ROAST &amp; GROUND COFFEE</v>
          </cell>
          <cell r="C530" t="str">
            <v>$</v>
          </cell>
          <cell r="H530" t="str">
            <v>U$S</v>
          </cell>
        </row>
        <row r="531">
          <cell r="A531">
            <v>531</v>
          </cell>
          <cell r="B531" t="str">
            <v>CULINARY CHILLED PRODUCTS</v>
          </cell>
          <cell r="C531" t="str">
            <v>$</v>
          </cell>
          <cell r="H531" t="str">
            <v>U$S</v>
          </cell>
        </row>
        <row r="532">
          <cell r="A532">
            <v>532</v>
          </cell>
          <cell r="B532" t="str">
            <v>SUBSIDIARY PROD/ACTIVITIES</v>
          </cell>
          <cell r="C532" t="str">
            <v>$</v>
          </cell>
          <cell r="H532" t="str">
            <v>U$S</v>
          </cell>
        </row>
        <row r="533">
          <cell r="A533">
            <v>533</v>
          </cell>
          <cell r="B533" t="str">
            <v>Produccion</v>
          </cell>
          <cell r="C533" t="str">
            <v>$</v>
          </cell>
          <cell r="D533">
            <v>1560</v>
          </cell>
          <cell r="E533">
            <v>611</v>
          </cell>
          <cell r="F533">
            <v>3847</v>
          </cell>
          <cell r="G533">
            <v>165</v>
          </cell>
          <cell r="H533" t="str">
            <v>U$S</v>
          </cell>
          <cell r="I533">
            <v>130</v>
          </cell>
          <cell r="J533">
            <v>180</v>
          </cell>
          <cell r="K533">
            <v>115</v>
          </cell>
        </row>
        <row r="534">
          <cell r="A534">
            <v>534</v>
          </cell>
          <cell r="B534" t="str">
            <v>Ventas y Distribucion</v>
          </cell>
          <cell r="C534" t="str">
            <v>$</v>
          </cell>
          <cell r="D534">
            <v>4645</v>
          </cell>
          <cell r="E534">
            <v>3771</v>
          </cell>
          <cell r="F534">
            <v>1920</v>
          </cell>
          <cell r="G534">
            <v>460</v>
          </cell>
          <cell r="H534" t="str">
            <v>U$S</v>
          </cell>
          <cell r="I534">
            <v>65</v>
          </cell>
          <cell r="J534">
            <v>50</v>
          </cell>
          <cell r="K534">
            <v>255</v>
          </cell>
        </row>
        <row r="535">
          <cell r="A535">
            <v>535</v>
          </cell>
          <cell r="B535" t="str">
            <v>Freezers</v>
          </cell>
          <cell r="C535" t="str">
            <v>$</v>
          </cell>
          <cell r="H535" t="str">
            <v>U$S</v>
          </cell>
          <cell r="I535">
            <v>190</v>
          </cell>
          <cell r="J535">
            <v>130</v>
          </cell>
          <cell r="K535">
            <v>205</v>
          </cell>
        </row>
        <row r="536">
          <cell r="A536">
            <v>536</v>
          </cell>
          <cell r="B536" t="str">
            <v>Expendedoras de Bebidas</v>
          </cell>
          <cell r="C536" t="str">
            <v>$</v>
          </cell>
          <cell r="H536" t="str">
            <v>U$S</v>
          </cell>
        </row>
        <row r="537">
          <cell r="A537">
            <v>537</v>
          </cell>
          <cell r="B537" t="str">
            <v>Administracion</v>
          </cell>
          <cell r="C537" t="str">
            <v>$</v>
          </cell>
          <cell r="D537">
            <v>113</v>
          </cell>
          <cell r="E537">
            <v>2391</v>
          </cell>
          <cell r="F537">
            <v>253</v>
          </cell>
          <cell r="G537">
            <v>55</v>
          </cell>
          <cell r="H537" t="str">
            <v>U$S</v>
          </cell>
          <cell r="I537">
            <v>15</v>
          </cell>
          <cell r="J537">
            <v>15</v>
          </cell>
          <cell r="K537">
            <v>50</v>
          </cell>
        </row>
        <row r="538">
          <cell r="A538">
            <v>538</v>
          </cell>
          <cell r="B538" t="str">
            <v>Tecnologia de la Informacion</v>
          </cell>
          <cell r="C538" t="str">
            <v>$</v>
          </cell>
          <cell r="D538">
            <v>234</v>
          </cell>
          <cell r="E538">
            <v>397</v>
          </cell>
          <cell r="F538">
            <v>349</v>
          </cell>
          <cell r="G538">
            <v>50</v>
          </cell>
          <cell r="H538" t="str">
            <v>U$S</v>
          </cell>
          <cell r="I538">
            <v>60</v>
          </cell>
          <cell r="J538">
            <v>60</v>
          </cell>
          <cell r="K538">
            <v>60</v>
          </cell>
        </row>
        <row r="539">
          <cell r="A539">
            <v>539</v>
          </cell>
        </row>
        <row r="540">
          <cell r="A540">
            <v>540</v>
          </cell>
          <cell r="B540" t="str">
            <v>INVESTED CAPITAL</v>
          </cell>
          <cell r="C540" t="str">
            <v>$</v>
          </cell>
          <cell r="D540">
            <v>17860.560000000001</v>
          </cell>
          <cell r="E540">
            <v>23637.786000000004</v>
          </cell>
          <cell r="F540">
            <v>26989.703999999998</v>
          </cell>
          <cell r="G540">
            <v>39582.298999999999</v>
          </cell>
          <cell r="H540">
            <v>1</v>
          </cell>
          <cell r="I540">
            <v>7979.6999999999989</v>
          </cell>
          <cell r="J540">
            <v>8250</v>
          </cell>
          <cell r="K540">
            <v>9511.9999999999982</v>
          </cell>
        </row>
        <row r="541">
          <cell r="A541">
            <v>541</v>
          </cell>
          <cell r="B541" t="str">
            <v>MILK PRODUCTS</v>
          </cell>
          <cell r="C541" t="str">
            <v>$</v>
          </cell>
          <cell r="D541">
            <v>35.581000000000003</v>
          </cell>
          <cell r="E541">
            <v>54.191000000000003</v>
          </cell>
          <cell r="F541">
            <v>62.542999999999999</v>
          </cell>
          <cell r="G541">
            <v>107.133</v>
          </cell>
          <cell r="I541">
            <v>12.56595885865959</v>
          </cell>
          <cell r="J541">
            <v>12.332559083528777</v>
          </cell>
          <cell r="K541">
            <v>37.61631825668313</v>
          </cell>
        </row>
        <row r="542">
          <cell r="A542">
            <v>542</v>
          </cell>
          <cell r="B542" t="str">
            <v>INFANT NUTRITION</v>
          </cell>
          <cell r="C542" t="str">
            <v>$</v>
          </cell>
          <cell r="D542">
            <v>36.43</v>
          </cell>
          <cell r="E542">
            <v>59.436</v>
          </cell>
          <cell r="F542">
            <v>85.271000000000001</v>
          </cell>
          <cell r="G542">
            <v>134.52699999999999</v>
          </cell>
          <cell r="I542">
            <v>18.967485069674851</v>
          </cell>
          <cell r="J542">
            <v>17.970300378856216</v>
          </cell>
          <cell r="K542">
            <v>54.604332953249703</v>
          </cell>
        </row>
        <row r="543">
          <cell r="A543">
            <v>543</v>
          </cell>
          <cell r="B543" t="str">
            <v>SOLUBLE COFFEE</v>
          </cell>
          <cell r="C543" t="str">
            <v>$</v>
          </cell>
          <cell r="D543">
            <v>4781.7389999999996</v>
          </cell>
          <cell r="E543">
            <v>6149.0309999999999</v>
          </cell>
          <cell r="F543">
            <v>7449.2860000000001</v>
          </cell>
          <cell r="G543">
            <v>11417.322</v>
          </cell>
          <cell r="H543">
            <v>0.41099999999999998</v>
          </cell>
          <cell r="I543">
            <v>3299.3862037823492</v>
          </cell>
          <cell r="J543">
            <v>3533.8374751939382</v>
          </cell>
          <cell r="K543">
            <v>2504.7752399679039</v>
          </cell>
        </row>
        <row r="544">
          <cell r="A544">
            <v>544</v>
          </cell>
          <cell r="B544" t="str">
            <v>OTHER BEVERAGES</v>
          </cell>
          <cell r="C544" t="str">
            <v>$</v>
          </cell>
          <cell r="D544">
            <v>4081.7460000000001</v>
          </cell>
          <cell r="E544">
            <v>5091.9179999999997</v>
          </cell>
          <cell r="F544">
            <v>6011.8990000000003</v>
          </cell>
          <cell r="G544">
            <v>8973.27</v>
          </cell>
          <cell r="H544">
            <v>0.255</v>
          </cell>
          <cell r="I544">
            <v>668.26440975447917</v>
          </cell>
          <cell r="J544">
            <v>821.17637109868303</v>
          </cell>
          <cell r="K544">
            <v>1100.2629999577684</v>
          </cell>
        </row>
        <row r="545">
          <cell r="A545">
            <v>545</v>
          </cell>
          <cell r="B545" t="str">
            <v>CHOCOLATE, CONFECT. AND BISCUITS</v>
          </cell>
          <cell r="C545" t="str">
            <v>$</v>
          </cell>
          <cell r="D545">
            <v>1255.9069999999999</v>
          </cell>
          <cell r="E545">
            <v>1335.797</v>
          </cell>
          <cell r="F545">
            <v>1141.9390000000001</v>
          </cell>
          <cell r="G545">
            <v>1713.5630000000001</v>
          </cell>
          <cell r="H545">
            <v>3.9E-2</v>
          </cell>
          <cell r="I545">
            <v>110.9636601857996</v>
          </cell>
          <cell r="J545">
            <v>139.1239175536713</v>
          </cell>
          <cell r="K545">
            <v>222.04948404915746</v>
          </cell>
        </row>
        <row r="546">
          <cell r="A546">
            <v>546</v>
          </cell>
          <cell r="B546" t="str">
            <v>CULINARY PRODUCTS</v>
          </cell>
          <cell r="C546" t="str">
            <v>$</v>
          </cell>
          <cell r="D546">
            <v>314.57499999999999</v>
          </cell>
          <cell r="E546">
            <v>437.42200000000003</v>
          </cell>
          <cell r="F546">
            <v>546.47199999999998</v>
          </cell>
          <cell r="G546">
            <v>870.08299999999997</v>
          </cell>
          <cell r="I546">
            <v>113.33072329130724</v>
          </cell>
          <cell r="J546">
            <v>107.04661284502977</v>
          </cell>
          <cell r="K546">
            <v>326.00809155792047</v>
          </cell>
        </row>
        <row r="547">
          <cell r="A547">
            <v>547</v>
          </cell>
          <cell r="B547" t="str">
            <v>FROZEN FOODS</v>
          </cell>
          <cell r="C547" t="str">
            <v>$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48</v>
          </cell>
          <cell r="B548" t="str">
            <v>ICE CREAM</v>
          </cell>
          <cell r="C548" t="str">
            <v>$</v>
          </cell>
          <cell r="D548">
            <v>4069.3760000000002</v>
          </cell>
          <cell r="E548">
            <v>6352.5569999999998</v>
          </cell>
          <cell r="F548">
            <v>6015.8360000000002</v>
          </cell>
          <cell r="G548">
            <v>7641.085</v>
          </cell>
          <cell r="I548">
            <v>2949.8390842733907</v>
          </cell>
          <cell r="J548">
            <v>2635.6666065307595</v>
          </cell>
          <cell r="K548">
            <v>3827.9909117783686</v>
          </cell>
        </row>
        <row r="549">
          <cell r="A549">
            <v>549</v>
          </cell>
          <cell r="B549" t="str">
            <v>DAIRY CHILLED PRODUCTS</v>
          </cell>
          <cell r="C549" t="str">
            <v>$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50</v>
          </cell>
          <cell r="B550" t="str">
            <v>LIQUID DRINKS</v>
          </cell>
          <cell r="C550" t="str">
            <v>$</v>
          </cell>
          <cell r="I550">
            <v>0</v>
          </cell>
          <cell r="J550">
            <v>0</v>
          </cell>
          <cell r="K550">
            <v>0</v>
          </cell>
        </row>
        <row r="551">
          <cell r="A551">
            <v>551</v>
          </cell>
          <cell r="B551" t="str">
            <v>PHARMA &amp; DERMA PRODUCTS</v>
          </cell>
          <cell r="C551" t="str">
            <v>$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52</v>
          </cell>
          <cell r="B552" t="str">
            <v>PET FOOD</v>
          </cell>
          <cell r="C552" t="str">
            <v>$</v>
          </cell>
          <cell r="G552">
            <v>207.75700000000001</v>
          </cell>
          <cell r="I552">
            <v>18.019110816191109</v>
          </cell>
          <cell r="J552">
            <v>21.423416922244275</v>
          </cell>
          <cell r="K552">
            <v>84.535596942438431</v>
          </cell>
        </row>
        <row r="553">
          <cell r="A553">
            <v>553</v>
          </cell>
          <cell r="B553" t="str">
            <v>ADULT NUTRITION</v>
          </cell>
          <cell r="C553" t="str">
            <v>$</v>
          </cell>
          <cell r="D553">
            <v>29.138000000000002</v>
          </cell>
          <cell r="E553">
            <v>112.73099999999999</v>
          </cell>
          <cell r="F553">
            <v>169.15799999999999</v>
          </cell>
          <cell r="G553">
            <v>267.97699999999998</v>
          </cell>
          <cell r="I553">
            <v>35.959190444591911</v>
          </cell>
          <cell r="J553">
            <v>34.531165433880574</v>
          </cell>
          <cell r="K553">
            <v>106.1750918535411</v>
          </cell>
        </row>
        <row r="554">
          <cell r="A554">
            <v>554</v>
          </cell>
          <cell r="B554" t="str">
            <v>ROAST &amp; GROUND COFFEE</v>
          </cell>
          <cell r="C554" t="str">
            <v>$</v>
          </cell>
          <cell r="D554">
            <v>3256.0680000000002</v>
          </cell>
          <cell r="E554">
            <v>4044.703</v>
          </cell>
          <cell r="F554">
            <v>5507.3</v>
          </cell>
          <cell r="G554">
            <v>8249.5820000000003</v>
          </cell>
          <cell r="H554">
            <v>0.29499999999999998</v>
          </cell>
          <cell r="I554">
            <v>749.55905076310546</v>
          </cell>
          <cell r="J554">
            <v>924.35459137651094</v>
          </cell>
          <cell r="K554">
            <v>1240.7013549558678</v>
          </cell>
        </row>
        <row r="555">
          <cell r="A555">
            <v>555</v>
          </cell>
          <cell r="B555" t="str">
            <v>CULINARY CHILLED PRODUCTS</v>
          </cell>
          <cell r="C555" t="str">
            <v>$</v>
          </cell>
          <cell r="I555">
            <v>0</v>
          </cell>
          <cell r="J555">
            <v>0</v>
          </cell>
          <cell r="K555">
            <v>0</v>
          </cell>
        </row>
        <row r="556">
          <cell r="A556">
            <v>556</v>
          </cell>
          <cell r="B556" t="str">
            <v>SUBSIDIARY PROD/ACTIVITIES</v>
          </cell>
          <cell r="C556" t="str">
            <v>$</v>
          </cell>
          <cell r="I556">
            <v>2.8451227604512277</v>
          </cell>
          <cell r="J556">
            <v>2.5369835828973484</v>
          </cell>
          <cell r="K556">
            <v>7.2805777270999608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  <cell r="B559" t="str">
            <v>FONDOS PROPIOS</v>
          </cell>
        </row>
        <row r="560">
          <cell r="A560">
            <v>560</v>
          </cell>
          <cell r="B560" t="str">
            <v>Saldo al 01/01 - Reservas</v>
          </cell>
          <cell r="C560" t="str">
            <v>$</v>
          </cell>
          <cell r="D560">
            <v>11607</v>
          </cell>
          <cell r="G560">
            <v>21494</v>
          </cell>
        </row>
        <row r="561">
          <cell r="A561">
            <v>561</v>
          </cell>
          <cell r="B561" t="str">
            <v>Capital</v>
          </cell>
          <cell r="C561" t="str">
            <v>$</v>
          </cell>
          <cell r="D561">
            <v>32</v>
          </cell>
          <cell r="E561">
            <v>32</v>
          </cell>
          <cell r="F561">
            <v>32</v>
          </cell>
          <cell r="G561">
            <v>32</v>
          </cell>
          <cell r="H561" t="str">
            <v>$</v>
          </cell>
          <cell r="I561">
            <v>32</v>
          </cell>
          <cell r="J561">
            <v>32</v>
          </cell>
          <cell r="K561">
            <v>32</v>
          </cell>
        </row>
        <row r="562">
          <cell r="A562">
            <v>562</v>
          </cell>
          <cell r="B562" t="str">
            <v>Reservas Generales</v>
          </cell>
          <cell r="C562" t="str">
            <v>$</v>
          </cell>
          <cell r="D562">
            <v>6</v>
          </cell>
          <cell r="E562">
            <v>6</v>
          </cell>
          <cell r="F562">
            <v>6</v>
          </cell>
          <cell r="G562">
            <v>6</v>
          </cell>
          <cell r="H562" t="str">
            <v>$</v>
          </cell>
          <cell r="I562">
            <v>6</v>
          </cell>
          <cell r="J562">
            <v>6</v>
          </cell>
          <cell r="K562">
            <v>6</v>
          </cell>
        </row>
        <row r="563">
          <cell r="A563">
            <v>563</v>
          </cell>
          <cell r="B563" t="str">
            <v>Saldo al 01/01 - Result.Acumul</v>
          </cell>
          <cell r="C563" t="str">
            <v>$</v>
          </cell>
          <cell r="D563">
            <v>6022</v>
          </cell>
          <cell r="G563">
            <v>-12581</v>
          </cell>
        </row>
        <row r="564">
          <cell r="A564">
            <v>564</v>
          </cell>
          <cell r="B564" t="str">
            <v>Adelanto de Dividendos</v>
          </cell>
          <cell r="C564" t="str">
            <v>$</v>
          </cell>
          <cell r="D564">
            <v>-6000</v>
          </cell>
          <cell r="E564">
            <v>-7500</v>
          </cell>
          <cell r="F564">
            <v>-10000</v>
          </cell>
          <cell r="G564">
            <v>-10000</v>
          </cell>
          <cell r="H564" t="str">
            <v>$</v>
          </cell>
          <cell r="I564">
            <v>-11000</v>
          </cell>
          <cell r="J564">
            <v>-15000</v>
          </cell>
          <cell r="K564">
            <v>-17000</v>
          </cell>
        </row>
        <row r="565">
          <cell r="A565">
            <v>565</v>
          </cell>
          <cell r="B565" t="str">
            <v>Beneficio Neto</v>
          </cell>
          <cell r="C565" t="str">
            <v>$</v>
          </cell>
          <cell r="D565">
            <v>14978.702729999997</v>
          </cell>
          <cell r="E565">
            <v>21064.589</v>
          </cell>
          <cell r="F565">
            <v>25479.34666000001</v>
          </cell>
          <cell r="G565">
            <v>22895.729320000002</v>
          </cell>
          <cell r="H565" t="str">
            <v>$</v>
          </cell>
          <cell r="I565">
            <v>23659.568291634627</v>
          </cell>
          <cell r="J565">
            <v>26912.665466370716</v>
          </cell>
          <cell r="K565">
            <v>31113.183453791858</v>
          </cell>
        </row>
        <row r="566">
          <cell r="A566">
            <v>566</v>
          </cell>
          <cell r="B566" t="str">
            <v>Variacion del Capital de Trabajo</v>
          </cell>
          <cell r="C566" t="str">
            <v>$</v>
          </cell>
          <cell r="D566">
            <v>-7484</v>
          </cell>
        </row>
        <row r="567">
          <cell r="A567">
            <v>567</v>
          </cell>
          <cell r="B567" t="str">
            <v>Var. de Otros Elem.del Cap.Trab.</v>
          </cell>
          <cell r="C567" t="str">
            <v>$</v>
          </cell>
          <cell r="D567">
            <v>-210</v>
          </cell>
        </row>
        <row r="568">
          <cell r="A568">
            <v>568</v>
          </cell>
          <cell r="B568" t="str">
            <v>Provisiones a Medio/Largo plazo</v>
          </cell>
          <cell r="C568" t="str">
            <v>$</v>
          </cell>
        </row>
        <row r="569">
          <cell r="A569">
            <v>569</v>
          </cell>
          <cell r="B569" t="str">
            <v>Correccion Monetaria Estructural</v>
          </cell>
          <cell r="C569" t="str">
            <v>$</v>
          </cell>
        </row>
        <row r="570">
          <cell r="A570">
            <v>570</v>
          </cell>
          <cell r="B570" t="str">
            <v>Variacion de Creditos Diversos</v>
          </cell>
          <cell r="C570" t="str">
            <v>$</v>
          </cell>
        </row>
        <row r="571">
          <cell r="A571">
            <v>571</v>
          </cell>
          <cell r="B571" t="str">
            <v>Otros movimientos no financieros</v>
          </cell>
          <cell r="C571" t="str">
            <v>$</v>
          </cell>
          <cell r="D571">
            <v>-93</v>
          </cell>
          <cell r="E571">
            <v>-248</v>
          </cell>
          <cell r="F571">
            <v>94</v>
          </cell>
          <cell r="G571">
            <v>-1548</v>
          </cell>
        </row>
        <row r="572">
          <cell r="A572">
            <v>572</v>
          </cell>
          <cell r="B572" t="str">
            <v>Venta de Activos Fijos</v>
          </cell>
          <cell r="C572" t="str">
            <v>$</v>
          </cell>
          <cell r="D572">
            <v>248</v>
          </cell>
          <cell r="E572">
            <v>404</v>
          </cell>
          <cell r="F572">
            <v>493</v>
          </cell>
        </row>
        <row r="573">
          <cell r="A573">
            <v>573</v>
          </cell>
          <cell r="B573" t="str">
            <v>Adquisiciones / Desinversiones</v>
          </cell>
          <cell r="C573" t="str">
            <v>$</v>
          </cell>
          <cell r="F573">
            <v>-1933</v>
          </cell>
        </row>
        <row r="574">
          <cell r="A574">
            <v>574</v>
          </cell>
          <cell r="B574" t="str">
            <v>Movimiento de participaciones</v>
          </cell>
          <cell r="C574" t="str">
            <v>$</v>
          </cell>
        </row>
        <row r="575">
          <cell r="A575">
            <v>575</v>
          </cell>
          <cell r="B575" t="str">
            <v>Otros movimientos</v>
          </cell>
          <cell r="C575" t="str">
            <v>$</v>
          </cell>
        </row>
        <row r="576">
          <cell r="A576">
            <v>576</v>
          </cell>
          <cell r="B576" t="str">
            <v>Posicion Neta al 1° de Enero</v>
          </cell>
          <cell r="C576" t="str">
            <v>$</v>
          </cell>
          <cell r="D576">
            <v>-4066</v>
          </cell>
          <cell r="G576">
            <v>-15000</v>
          </cell>
        </row>
        <row r="577">
          <cell r="A577">
            <v>577</v>
          </cell>
          <cell r="B577" t="str">
            <v>Otros Valores Intangibles</v>
          </cell>
          <cell r="C577" t="str">
            <v>$</v>
          </cell>
          <cell r="F577">
            <v>-1933</v>
          </cell>
          <cell r="G577">
            <v>-1548</v>
          </cell>
        </row>
        <row r="578">
          <cell r="A578">
            <v>578</v>
          </cell>
        </row>
        <row r="579">
          <cell r="A579">
            <v>579</v>
          </cell>
          <cell r="B579" t="str">
            <v>Activo Fijo Promedio</v>
          </cell>
          <cell r="C579" t="str">
            <v>$</v>
          </cell>
          <cell r="D579">
            <v>14675</v>
          </cell>
        </row>
        <row r="580">
          <cell r="A580">
            <v>580</v>
          </cell>
        </row>
        <row r="581">
          <cell r="A581">
            <v>581</v>
          </cell>
          <cell r="B581" t="str">
            <v>Costo del Capital</v>
          </cell>
          <cell r="C581" t="str">
            <v>%</v>
          </cell>
          <cell r="D581">
            <v>33</v>
          </cell>
          <cell r="E581">
            <v>25</v>
          </cell>
          <cell r="F581">
            <v>19</v>
          </cell>
          <cell r="G581">
            <v>20</v>
          </cell>
        </row>
        <row r="582">
          <cell r="A582">
            <v>582</v>
          </cell>
          <cell r="B582" t="str">
            <v>Tasa de bajo riesgo Local (10años)</v>
          </cell>
          <cell r="H582" t="str">
            <v>%</v>
          </cell>
          <cell r="I582">
            <v>15.6</v>
          </cell>
          <cell r="J582">
            <v>14.5</v>
          </cell>
          <cell r="K582">
            <v>13.4</v>
          </cell>
        </row>
        <row r="583">
          <cell r="A583">
            <v>583</v>
          </cell>
          <cell r="B583" t="str">
            <v>Retorno antes de retencion de dividendos</v>
          </cell>
          <cell r="H583" t="str">
            <v>%</v>
          </cell>
          <cell r="I583">
            <v>100</v>
          </cell>
          <cell r="J583">
            <v>100</v>
          </cell>
          <cell r="K583">
            <v>100</v>
          </cell>
        </row>
        <row r="584">
          <cell r="A584">
            <v>584</v>
          </cell>
          <cell r="B584" t="str">
            <v>Retencion de impuestos s/dividendos</v>
          </cell>
          <cell r="H584" t="str">
            <v>%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85</v>
          </cell>
          <cell r="B585" t="str">
            <v>Tasa de Interes Local Promedio</v>
          </cell>
          <cell r="H585" t="str">
            <v>%</v>
          </cell>
          <cell r="I585">
            <v>15</v>
          </cell>
          <cell r="J585">
            <v>14.5</v>
          </cell>
          <cell r="K585">
            <v>14</v>
          </cell>
        </row>
        <row r="586">
          <cell r="A586">
            <v>586</v>
          </cell>
          <cell r="B586" t="str">
            <v>Promedio de Fondos Propios</v>
          </cell>
          <cell r="H586" t="str">
            <v>%</v>
          </cell>
          <cell r="I586">
            <v>50</v>
          </cell>
          <cell r="J586">
            <v>49</v>
          </cell>
          <cell r="K586">
            <v>48</v>
          </cell>
        </row>
        <row r="587">
          <cell r="A587">
            <v>587</v>
          </cell>
        </row>
        <row r="588">
          <cell r="A588">
            <v>588</v>
          </cell>
          <cell r="B588" t="str">
            <v>Ventas Locales a 3os</v>
          </cell>
        </row>
        <row r="589">
          <cell r="A589">
            <v>589</v>
          </cell>
          <cell r="B589" t="str">
            <v>Contribucion Marginal</v>
          </cell>
          <cell r="C589" t="str">
            <v>%</v>
          </cell>
          <cell r="D589">
            <v>54</v>
          </cell>
          <cell r="E589">
            <v>52.7</v>
          </cell>
          <cell r="F589">
            <v>52.4</v>
          </cell>
          <cell r="G589">
            <v>51.9</v>
          </cell>
        </row>
        <row r="590">
          <cell r="A590">
            <v>590</v>
          </cell>
          <cell r="B590" t="str">
            <v>Contribucion Producto</v>
          </cell>
          <cell r="C590" t="str">
            <v>%</v>
          </cell>
          <cell r="D590">
            <v>30.2</v>
          </cell>
          <cell r="E590">
            <v>32.9</v>
          </cell>
          <cell r="F590">
            <v>30.8</v>
          </cell>
          <cell r="G590">
            <v>29.3</v>
          </cell>
        </row>
        <row r="591">
          <cell r="A591">
            <v>591</v>
          </cell>
          <cell r="B591" t="str">
            <v>Resultado de Explotacion</v>
          </cell>
          <cell r="C591" t="str">
            <v>%</v>
          </cell>
          <cell r="D591">
            <v>14.9</v>
          </cell>
          <cell r="E591">
            <v>17.600000000000001</v>
          </cell>
          <cell r="F591">
            <v>16.7</v>
          </cell>
          <cell r="G591">
            <v>14</v>
          </cell>
        </row>
        <row r="592">
          <cell r="A592">
            <v>592</v>
          </cell>
          <cell r="B592" t="str">
            <v>Regalias / Asistencia Tecnica</v>
          </cell>
          <cell r="C592" t="str">
            <v>%</v>
          </cell>
          <cell r="D592">
            <v>3.1</v>
          </cell>
          <cell r="E592">
            <v>2.9</v>
          </cell>
          <cell r="F592">
            <v>2.8</v>
          </cell>
          <cell r="G592">
            <v>2.6</v>
          </cell>
        </row>
        <row r="593">
          <cell r="A593">
            <v>593</v>
          </cell>
          <cell r="B593" t="str">
            <v>Prom.Precio Temporales</v>
          </cell>
          <cell r="C593" t="str">
            <v>%</v>
          </cell>
          <cell r="D593">
            <v>0.2</v>
          </cell>
          <cell r="E593">
            <v>0.3</v>
          </cell>
          <cell r="F593">
            <v>0.5</v>
          </cell>
          <cell r="G593">
            <v>0.6</v>
          </cell>
        </row>
        <row r="594">
          <cell r="A594">
            <v>594</v>
          </cell>
          <cell r="B594" t="str">
            <v>Gastos Fijos Mark.Producto</v>
          </cell>
          <cell r="C594" t="str">
            <v>%</v>
          </cell>
          <cell r="D594">
            <v>12.5</v>
          </cell>
          <cell r="E594">
            <v>11.2</v>
          </cell>
          <cell r="F594">
            <v>12.1</v>
          </cell>
          <cell r="G594">
            <v>12.7</v>
          </cell>
        </row>
        <row r="595">
          <cell r="A595">
            <v>595</v>
          </cell>
          <cell r="B595" t="str">
            <v>Publicidad Media</v>
          </cell>
          <cell r="C595" t="str">
            <v>%</v>
          </cell>
          <cell r="D595">
            <v>8.3000000000000007</v>
          </cell>
          <cell r="E595">
            <v>6.3</v>
          </cell>
          <cell r="F595">
            <v>7.1</v>
          </cell>
          <cell r="G595">
            <v>6.5</v>
          </cell>
        </row>
        <row r="596">
          <cell r="A596">
            <v>596</v>
          </cell>
        </row>
        <row r="597">
          <cell r="A597">
            <v>597</v>
          </cell>
          <cell r="B597" t="str">
            <v>CAFÉ SOLUBLE</v>
          </cell>
          <cell r="C597" t="str">
            <v>V.N.</v>
          </cell>
          <cell r="D597">
            <v>62898</v>
          </cell>
          <cell r="E597">
            <v>79139</v>
          </cell>
          <cell r="F597">
            <v>91651.591</v>
          </cell>
          <cell r="G597">
            <v>93874</v>
          </cell>
        </row>
        <row r="598">
          <cell r="A598">
            <v>598</v>
          </cell>
          <cell r="B598" t="str">
            <v>Real Internal Growth</v>
          </cell>
          <cell r="C598" t="str">
            <v>%</v>
          </cell>
          <cell r="D598">
            <v>23.3</v>
          </cell>
          <cell r="E598">
            <v>15</v>
          </cell>
          <cell r="F598">
            <v>8</v>
          </cell>
          <cell r="G598">
            <v>2.86</v>
          </cell>
          <cell r="H598" t="str">
            <v>%</v>
          </cell>
          <cell r="I598">
            <v>2.2000000000000002</v>
          </cell>
          <cell r="J598">
            <v>3.6</v>
          </cell>
          <cell r="K598">
            <v>3.2</v>
          </cell>
        </row>
        <row r="599">
          <cell r="A599">
            <v>599</v>
          </cell>
          <cell r="B599" t="str">
            <v>Prom.Precio Temporales</v>
          </cell>
          <cell r="C599" t="str">
            <v>%</v>
          </cell>
          <cell r="D599">
            <v>0.1</v>
          </cell>
          <cell r="E599">
            <v>0.2</v>
          </cell>
          <cell r="F599">
            <v>0.3</v>
          </cell>
          <cell r="G599">
            <v>0.6</v>
          </cell>
        </row>
        <row r="600">
          <cell r="A600">
            <v>600</v>
          </cell>
          <cell r="B600" t="str">
            <v>Gastos Fijos Mark.Producto</v>
          </cell>
          <cell r="C600" t="str">
            <v>%</v>
          </cell>
          <cell r="D600">
            <v>5.9</v>
          </cell>
          <cell r="E600">
            <v>5.6</v>
          </cell>
          <cell r="F600">
            <v>6.1</v>
          </cell>
          <cell r="G600">
            <v>7</v>
          </cell>
        </row>
        <row r="601">
          <cell r="A601">
            <v>601</v>
          </cell>
          <cell r="B601" t="str">
            <v>Contribucion Producto</v>
          </cell>
          <cell r="C601" t="str">
            <v>%</v>
          </cell>
          <cell r="D601">
            <v>40.200000000000003</v>
          </cell>
          <cell r="E601">
            <v>42.7</v>
          </cell>
          <cell r="F601">
            <v>40.6</v>
          </cell>
          <cell r="G601">
            <v>36.9</v>
          </cell>
        </row>
        <row r="602">
          <cell r="A602">
            <v>602</v>
          </cell>
          <cell r="B602" t="str">
            <v>Resultado de Explotacion</v>
          </cell>
          <cell r="C602" t="str">
            <v>%</v>
          </cell>
          <cell r="D602">
            <v>27</v>
          </cell>
          <cell r="E602">
            <v>30.1</v>
          </cell>
          <cell r="F602">
            <v>28.4</v>
          </cell>
          <cell r="G602">
            <v>23.7</v>
          </cell>
        </row>
        <row r="603">
          <cell r="A603">
            <v>603</v>
          </cell>
          <cell r="B603" t="str">
            <v>Regalias / Asistencia Tecnica</v>
          </cell>
          <cell r="C603" t="str">
            <v>%</v>
          </cell>
          <cell r="D603">
            <v>3.6</v>
          </cell>
          <cell r="E603">
            <v>3.5</v>
          </cell>
          <cell r="F603">
            <v>3.4</v>
          </cell>
          <cell r="G603">
            <v>3.5</v>
          </cell>
        </row>
        <row r="604">
          <cell r="A604">
            <v>604</v>
          </cell>
          <cell r="B604" t="str">
            <v>Activo Fijo Promedio</v>
          </cell>
          <cell r="C604" t="str">
            <v>$</v>
          </cell>
          <cell r="D604">
            <v>5198</v>
          </cell>
          <cell r="E604">
            <v>5465</v>
          </cell>
          <cell r="F604">
            <v>9486</v>
          </cell>
          <cell r="G604">
            <v>9433</v>
          </cell>
        </row>
        <row r="605">
          <cell r="A605">
            <v>605</v>
          </cell>
          <cell r="B605" t="str">
            <v>Capital de Tabajo Neto</v>
          </cell>
          <cell r="C605" t="str">
            <v>$</v>
          </cell>
          <cell r="D605">
            <v>5610</v>
          </cell>
          <cell r="E605">
            <v>5319</v>
          </cell>
          <cell r="F605">
            <v>7516</v>
          </cell>
          <cell r="G605">
            <v>7600</v>
          </cell>
        </row>
        <row r="606">
          <cell r="A606">
            <v>606</v>
          </cell>
          <cell r="B606" t="str">
            <v>Ventas / Cap.Trab.Operativo</v>
          </cell>
          <cell r="C606" t="str">
            <v>Fact.</v>
          </cell>
          <cell r="D606">
            <v>11.211764705882352</v>
          </cell>
          <cell r="E606">
            <v>11.078548599360783</v>
          </cell>
          <cell r="F606">
            <v>12.194197844598191</v>
          </cell>
          <cell r="G606">
            <v>12.351842105263158</v>
          </cell>
        </row>
        <row r="607">
          <cell r="A607">
            <v>607</v>
          </cell>
          <cell r="B607" t="str">
            <v>Ventas / Cap.Invertido</v>
          </cell>
          <cell r="C607" t="str">
            <v>Fact.</v>
          </cell>
          <cell r="D607">
            <v>5.8195780903034793</v>
          </cell>
          <cell r="E607">
            <v>7.438557121661721</v>
          </cell>
          <cell r="F607">
            <v>5.3906358663686627</v>
          </cell>
          <cell r="G607">
            <v>5.5113015910291789</v>
          </cell>
        </row>
        <row r="608">
          <cell r="A608">
            <v>608</v>
          </cell>
          <cell r="B608" t="str">
            <v>Retorno sobre Cap.Invertido</v>
          </cell>
          <cell r="C608" t="str">
            <v>%</v>
          </cell>
          <cell r="D608">
            <v>122</v>
          </cell>
          <cell r="E608">
            <v>165.7</v>
          </cell>
          <cell r="F608">
            <v>115.2</v>
          </cell>
          <cell r="G608">
            <v>100.9</v>
          </cell>
        </row>
        <row r="609">
          <cell r="A609">
            <v>609</v>
          </cell>
          <cell r="B609" t="str">
            <v>Inversion de Capital</v>
          </cell>
          <cell r="C609" t="str">
            <v>$</v>
          </cell>
          <cell r="D609">
            <v>1703</v>
          </cell>
          <cell r="E609">
            <v>1600</v>
          </cell>
        </row>
        <row r="610">
          <cell r="A610">
            <v>610</v>
          </cell>
          <cell r="B610" t="str">
            <v>OTRAS BEBIDAS</v>
          </cell>
          <cell r="C610" t="str">
            <v>V.N.</v>
          </cell>
          <cell r="D610">
            <v>29404</v>
          </cell>
          <cell r="E610">
            <v>32968</v>
          </cell>
          <cell r="F610">
            <v>37539</v>
          </cell>
          <cell r="G610">
            <v>39784</v>
          </cell>
          <cell r="H610" t="str">
            <v>V.N.</v>
          </cell>
          <cell r="I610">
            <v>41208.6</v>
          </cell>
          <cell r="J610">
            <v>43887.5</v>
          </cell>
          <cell r="K610">
            <v>46418.559999999998</v>
          </cell>
        </row>
        <row r="611">
          <cell r="A611">
            <v>611</v>
          </cell>
          <cell r="B611" t="str">
            <v>Ventas a Terceros</v>
          </cell>
          <cell r="C611" t="str">
            <v>$</v>
          </cell>
          <cell r="D611">
            <v>29404</v>
          </cell>
          <cell r="E611">
            <v>32968</v>
          </cell>
          <cell r="F611">
            <v>38003</v>
          </cell>
          <cell r="G611">
            <v>40668</v>
          </cell>
          <cell r="H611" t="str">
            <v>$</v>
          </cell>
          <cell r="I611">
            <v>41208.6</v>
          </cell>
          <cell r="J611">
            <v>43887.5</v>
          </cell>
          <cell r="K611">
            <v>46418.559999999998</v>
          </cell>
        </row>
        <row r="612">
          <cell r="A612">
            <v>612</v>
          </cell>
          <cell r="B612" t="str">
            <v>Real Internal Growth</v>
          </cell>
          <cell r="C612" t="str">
            <v>%</v>
          </cell>
          <cell r="D612">
            <v>-2.5</v>
          </cell>
          <cell r="E612">
            <v>5.7</v>
          </cell>
          <cell r="F612">
            <v>0.9</v>
          </cell>
          <cell r="G612">
            <v>-0.2</v>
          </cell>
          <cell r="H612" t="str">
            <v>%</v>
          </cell>
          <cell r="I612">
            <v>0.8</v>
          </cell>
          <cell r="J612">
            <v>1.1000000000000001</v>
          </cell>
          <cell r="K612">
            <v>0.8</v>
          </cell>
        </row>
        <row r="613">
          <cell r="A613">
            <v>613</v>
          </cell>
          <cell r="B613" t="str">
            <v>Prom.Precio Temporales</v>
          </cell>
          <cell r="C613" t="str">
            <v>%</v>
          </cell>
          <cell r="D613">
            <v>0.1</v>
          </cell>
          <cell r="E613">
            <v>0.2</v>
          </cell>
          <cell r="F613">
            <v>0.3</v>
          </cell>
          <cell r="G613">
            <v>0.6</v>
          </cell>
        </row>
        <row r="614">
          <cell r="A614">
            <v>614</v>
          </cell>
          <cell r="B614" t="str">
            <v>Gastos Fijos Mark.Producto</v>
          </cell>
          <cell r="C614" t="str">
            <v>%</v>
          </cell>
          <cell r="D614">
            <v>8.9</v>
          </cell>
          <cell r="E614">
            <v>8.8000000000000007</v>
          </cell>
          <cell r="F614">
            <v>9.1</v>
          </cell>
          <cell r="G614">
            <v>10.1</v>
          </cell>
        </row>
        <row r="615">
          <cell r="A615">
            <v>615</v>
          </cell>
          <cell r="B615" t="str">
            <v>Contribucion Producto</v>
          </cell>
          <cell r="C615" t="str">
            <v>%</v>
          </cell>
          <cell r="D615">
            <v>39.4</v>
          </cell>
          <cell r="E615">
            <v>41.6</v>
          </cell>
          <cell r="F615">
            <v>34.5</v>
          </cell>
          <cell r="G615">
            <v>33.200000000000003</v>
          </cell>
        </row>
        <row r="616">
          <cell r="A616">
            <v>616</v>
          </cell>
          <cell r="B616" t="str">
            <v>Resultado de Explotacion</v>
          </cell>
          <cell r="C616" t="str">
            <v>%</v>
          </cell>
          <cell r="D616">
            <v>22.9</v>
          </cell>
          <cell r="E616">
            <v>25</v>
          </cell>
          <cell r="F616">
            <v>20.3</v>
          </cell>
          <cell r="G616">
            <v>17.8</v>
          </cell>
        </row>
        <row r="617">
          <cell r="A617">
            <v>617</v>
          </cell>
          <cell r="B617" t="str">
            <v>Regalias / Asistencia Tecnica</v>
          </cell>
          <cell r="C617" t="str">
            <v>%</v>
          </cell>
          <cell r="D617">
            <v>4.4000000000000004</v>
          </cell>
          <cell r="E617">
            <v>4.2</v>
          </cell>
          <cell r="F617">
            <v>4.2</v>
          </cell>
          <cell r="G617">
            <v>4.2</v>
          </cell>
        </row>
        <row r="618">
          <cell r="A618">
            <v>618</v>
          </cell>
          <cell r="B618" t="str">
            <v>Activo Fijo Promedio</v>
          </cell>
          <cell r="C618" t="str">
            <v>$</v>
          </cell>
          <cell r="D618">
            <v>3494</v>
          </cell>
          <cell r="E618">
            <v>4587</v>
          </cell>
          <cell r="F618">
            <v>6703</v>
          </cell>
          <cell r="G618">
            <v>7493</v>
          </cell>
        </row>
        <row r="619">
          <cell r="A619">
            <v>619</v>
          </cell>
          <cell r="B619" t="str">
            <v>Capital de Tabajo Neto</v>
          </cell>
          <cell r="C619" t="str">
            <v>$</v>
          </cell>
          <cell r="D619">
            <v>2862</v>
          </cell>
          <cell r="E619">
            <v>2550</v>
          </cell>
          <cell r="F619">
            <v>3375</v>
          </cell>
          <cell r="G619">
            <v>3906</v>
          </cell>
        </row>
        <row r="620">
          <cell r="A620">
            <v>620</v>
          </cell>
          <cell r="B620" t="str">
            <v>Ventas / Cap.Trab.Operativo</v>
          </cell>
          <cell r="C620" t="str">
            <v>Fact.</v>
          </cell>
          <cell r="D620">
            <v>10.27393431167016</v>
          </cell>
          <cell r="E620">
            <v>10.628627450980392</v>
          </cell>
          <cell r="F620">
            <v>11.122666666666667</v>
          </cell>
          <cell r="G620">
            <v>10.185355862775218</v>
          </cell>
        </row>
        <row r="621">
          <cell r="A621">
            <v>621</v>
          </cell>
          <cell r="B621" t="str">
            <v>Ventas / Cap.Invertido</v>
          </cell>
          <cell r="C621" t="str">
            <v>Fact.</v>
          </cell>
          <cell r="D621">
            <v>4.6261799874134679</v>
          </cell>
          <cell r="E621">
            <v>5.1193078324225869</v>
          </cell>
          <cell r="F621">
            <v>3.7248461996427862</v>
          </cell>
          <cell r="G621">
            <v>3.490130713220458</v>
          </cell>
        </row>
        <row r="622">
          <cell r="A622">
            <v>622</v>
          </cell>
          <cell r="B622" t="str">
            <v>Retorno sobre Cap.Invertido</v>
          </cell>
          <cell r="C622" t="str">
            <v>%</v>
          </cell>
          <cell r="D622">
            <v>83.9</v>
          </cell>
          <cell r="E622">
            <v>88.2</v>
          </cell>
          <cell r="F622">
            <v>58.7</v>
          </cell>
          <cell r="G622">
            <v>50.3</v>
          </cell>
        </row>
        <row r="623">
          <cell r="A623">
            <v>623</v>
          </cell>
          <cell r="B623" t="str">
            <v>Inversion de Capital</v>
          </cell>
          <cell r="C623" t="str">
            <v>$</v>
          </cell>
          <cell r="D623">
            <v>1100</v>
          </cell>
          <cell r="E623">
            <v>1200</v>
          </cell>
        </row>
        <row r="624">
          <cell r="A624">
            <v>624</v>
          </cell>
          <cell r="B624" t="str">
            <v>CULINARIOS</v>
          </cell>
          <cell r="C624" t="str">
            <v>V.N.</v>
          </cell>
          <cell r="D624">
            <v>9416</v>
          </cell>
          <cell r="E624">
            <v>9947</v>
          </cell>
          <cell r="F624">
            <v>13601</v>
          </cell>
          <cell r="G624">
            <v>15559</v>
          </cell>
        </row>
        <row r="625">
          <cell r="A625">
            <v>625</v>
          </cell>
          <cell r="B625" t="str">
            <v>Real Internal Growth</v>
          </cell>
          <cell r="C625" t="str">
            <v>%</v>
          </cell>
          <cell r="D625">
            <v>20.9</v>
          </cell>
          <cell r="E625">
            <v>1.4</v>
          </cell>
          <cell r="F625">
            <v>24.1</v>
          </cell>
          <cell r="G625">
            <v>11.1</v>
          </cell>
          <cell r="H625" t="str">
            <v>%</v>
          </cell>
          <cell r="I625">
            <v>4.7</v>
          </cell>
          <cell r="J625">
            <v>5.9</v>
          </cell>
          <cell r="K625">
            <v>6.1</v>
          </cell>
        </row>
        <row r="626">
          <cell r="A626">
            <v>626</v>
          </cell>
          <cell r="B626" t="str">
            <v>Prom.Precio Temporales</v>
          </cell>
          <cell r="C626" t="str">
            <v>%</v>
          </cell>
          <cell r="D626">
            <v>0.4</v>
          </cell>
          <cell r="E626">
            <v>0.5</v>
          </cell>
          <cell r="F626">
            <v>0.6</v>
          </cell>
          <cell r="G626">
            <v>0.6</v>
          </cell>
        </row>
        <row r="627">
          <cell r="A627">
            <v>627</v>
          </cell>
          <cell r="B627" t="str">
            <v>Gastos Fijos Mark.Producto</v>
          </cell>
          <cell r="C627" t="str">
            <v>%</v>
          </cell>
          <cell r="D627">
            <v>57.4</v>
          </cell>
          <cell r="E627">
            <v>57.3</v>
          </cell>
          <cell r="F627">
            <v>39.299999999999997</v>
          </cell>
          <cell r="G627">
            <v>31.9</v>
          </cell>
        </row>
        <row r="628">
          <cell r="A628">
            <v>628</v>
          </cell>
          <cell r="B628" t="str">
            <v>Contribucion Producto</v>
          </cell>
          <cell r="C628" t="str">
            <v>%</v>
          </cell>
          <cell r="D628">
            <v>-12.3</v>
          </cell>
          <cell r="E628">
            <v>-8.6999999999999993</v>
          </cell>
          <cell r="F628">
            <v>12.6</v>
          </cell>
          <cell r="G628">
            <v>18.3</v>
          </cell>
        </row>
        <row r="629">
          <cell r="A629">
            <v>629</v>
          </cell>
          <cell r="B629" t="str">
            <v>Resultado de Explotacion</v>
          </cell>
          <cell r="C629" t="str">
            <v>%</v>
          </cell>
          <cell r="D629">
            <v>-26.9</v>
          </cell>
          <cell r="E629">
            <v>-23.1</v>
          </cell>
          <cell r="F629">
            <v>-0.5</v>
          </cell>
          <cell r="G629">
            <v>4.2</v>
          </cell>
        </row>
        <row r="630">
          <cell r="A630">
            <v>630</v>
          </cell>
          <cell r="B630" t="str">
            <v>Regalias / Asistencia Tecnica</v>
          </cell>
          <cell r="C630" t="str">
            <v>%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>
            <v>631</v>
          </cell>
          <cell r="B631" t="str">
            <v>Activo Fijo Promedio</v>
          </cell>
          <cell r="C631" t="str">
            <v>$</v>
          </cell>
          <cell r="D631">
            <v>198</v>
          </cell>
          <cell r="E631">
            <v>376</v>
          </cell>
          <cell r="F631">
            <v>570</v>
          </cell>
          <cell r="G631">
            <v>708</v>
          </cell>
        </row>
        <row r="632">
          <cell r="A632">
            <v>632</v>
          </cell>
          <cell r="B632" t="str">
            <v>Capital de Tabajo Neto</v>
          </cell>
          <cell r="C632" t="str">
            <v>$</v>
          </cell>
          <cell r="D632">
            <v>973</v>
          </cell>
          <cell r="E632">
            <v>970</v>
          </cell>
          <cell r="F632">
            <v>1298</v>
          </cell>
          <cell r="G632">
            <v>1429</v>
          </cell>
        </row>
        <row r="633">
          <cell r="A633">
            <v>633</v>
          </cell>
          <cell r="B633" t="str">
            <v>Ventas / Cap.Trab.Operativo</v>
          </cell>
          <cell r="C633" t="str">
            <v>Fact.</v>
          </cell>
          <cell r="D633">
            <v>9.6772867420349442</v>
          </cell>
          <cell r="E633">
            <v>7.6546391752577332</v>
          </cell>
          <cell r="F633">
            <v>10.478428351309708</v>
          </cell>
          <cell r="G633">
            <v>10.888033589923023</v>
          </cell>
        </row>
        <row r="634">
          <cell r="A634">
            <v>634</v>
          </cell>
          <cell r="B634" t="str">
            <v>Ventas / Cap.Invertido</v>
          </cell>
          <cell r="C634" t="str">
            <v>Fact.</v>
          </cell>
          <cell r="D634">
            <v>8.0409906063193848</v>
          </cell>
          <cell r="E634">
            <v>7.1900445765230314</v>
          </cell>
          <cell r="F634">
            <v>7.2810492505353315</v>
          </cell>
          <cell r="G634">
            <v>7.2807674309780062</v>
          </cell>
        </row>
        <row r="635">
          <cell r="A635">
            <v>635</v>
          </cell>
          <cell r="B635" t="str">
            <v>Retorno sobre Cap.Invertido</v>
          </cell>
          <cell r="C635" t="str">
            <v>%</v>
          </cell>
          <cell r="D635">
            <v>-131.1</v>
          </cell>
          <cell r="E635">
            <v>-101.1</v>
          </cell>
          <cell r="F635">
            <v>10.4</v>
          </cell>
          <cell r="G635">
            <v>35.9</v>
          </cell>
        </row>
        <row r="636">
          <cell r="A636">
            <v>636</v>
          </cell>
          <cell r="B636" t="str">
            <v>Inversion de Capital</v>
          </cell>
          <cell r="C636" t="str">
            <v>$</v>
          </cell>
          <cell r="D636">
            <v>100</v>
          </cell>
          <cell r="E636">
            <v>100</v>
          </cell>
        </row>
        <row r="637">
          <cell r="A637">
            <v>637</v>
          </cell>
          <cell r="B637" t="str">
            <v>HELADOS</v>
          </cell>
          <cell r="C637" t="str">
            <v>V.N.</v>
          </cell>
          <cell r="D637">
            <v>6318</v>
          </cell>
          <cell r="E637">
            <v>17238</v>
          </cell>
          <cell r="F637">
            <v>22844</v>
          </cell>
          <cell r="G637">
            <v>28947</v>
          </cell>
        </row>
        <row r="638">
          <cell r="A638">
            <v>638</v>
          </cell>
          <cell r="B638" t="str">
            <v>Real Internal Growth</v>
          </cell>
          <cell r="C638" t="str">
            <v>%</v>
          </cell>
          <cell r="E638">
            <v>148.6</v>
          </cell>
          <cell r="F638">
            <v>14.6</v>
          </cell>
          <cell r="G638">
            <v>15.98</v>
          </cell>
          <cell r="H638" t="str">
            <v>%</v>
          </cell>
          <cell r="I638">
            <v>7.5</v>
          </cell>
          <cell r="J638">
            <v>5.6</v>
          </cell>
          <cell r="K638">
            <v>7.9</v>
          </cell>
        </row>
        <row r="639">
          <cell r="A639">
            <v>639</v>
          </cell>
          <cell r="B639" t="str">
            <v>Prom.Precio Temporales</v>
          </cell>
          <cell r="C639" t="str">
            <v>%</v>
          </cell>
          <cell r="D639">
            <v>2.5</v>
          </cell>
          <cell r="E639">
            <v>0.7</v>
          </cell>
          <cell r="F639">
            <v>1.4</v>
          </cell>
          <cell r="G639">
            <v>0.6</v>
          </cell>
        </row>
        <row r="640">
          <cell r="A640">
            <v>640</v>
          </cell>
          <cell r="B640" t="str">
            <v>Gastos Fijos Mark.Producto</v>
          </cell>
          <cell r="C640" t="str">
            <v>%</v>
          </cell>
          <cell r="D640">
            <v>5.4</v>
          </cell>
          <cell r="E640">
            <v>27.8</v>
          </cell>
          <cell r="F640">
            <v>34.5</v>
          </cell>
          <cell r="G640">
            <v>23</v>
          </cell>
        </row>
        <row r="641">
          <cell r="A641">
            <v>641</v>
          </cell>
          <cell r="B641" t="str">
            <v>Contribucion Producto</v>
          </cell>
          <cell r="C641" t="str">
            <v>%</v>
          </cell>
          <cell r="D641">
            <v>-38.700000000000003</v>
          </cell>
          <cell r="E641">
            <v>-0.2</v>
          </cell>
          <cell r="F641">
            <v>-5.5</v>
          </cell>
          <cell r="G641">
            <v>6.7</v>
          </cell>
        </row>
        <row r="642">
          <cell r="A642">
            <v>642</v>
          </cell>
          <cell r="B642" t="str">
            <v>Resultado de Explotacion</v>
          </cell>
          <cell r="C642" t="str">
            <v>%</v>
          </cell>
          <cell r="D642">
            <v>-75</v>
          </cell>
          <cell r="E642">
            <v>-26.6</v>
          </cell>
          <cell r="F642">
            <v>-30</v>
          </cell>
          <cell r="G642">
            <v>-17.899999999999999</v>
          </cell>
        </row>
        <row r="643">
          <cell r="A643">
            <v>643</v>
          </cell>
          <cell r="B643" t="str">
            <v>Regalias / Asistencia Tecnica</v>
          </cell>
          <cell r="C643" t="str">
            <v>%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>
            <v>644</v>
          </cell>
          <cell r="B644" t="str">
            <v>Activo Fijo Promedio</v>
          </cell>
          <cell r="C644" t="str">
            <v>$</v>
          </cell>
          <cell r="D644">
            <v>3282</v>
          </cell>
          <cell r="E644">
            <v>5211</v>
          </cell>
          <cell r="F644">
            <v>6939</v>
          </cell>
          <cell r="G644">
            <v>6828</v>
          </cell>
        </row>
        <row r="645">
          <cell r="A645">
            <v>645</v>
          </cell>
          <cell r="B645" t="str">
            <v>Capital de Tabajo Neto</v>
          </cell>
          <cell r="C645" t="str">
            <v>$</v>
          </cell>
          <cell r="D645">
            <v>904</v>
          </cell>
          <cell r="E645">
            <v>1733</v>
          </cell>
          <cell r="F645">
            <v>1697</v>
          </cell>
          <cell r="G645">
            <v>2199</v>
          </cell>
        </row>
        <row r="646">
          <cell r="A646">
            <v>646</v>
          </cell>
          <cell r="B646" t="str">
            <v>Ventas / Cap.Trab.Operativo</v>
          </cell>
          <cell r="C646" t="str">
            <v>Fact.</v>
          </cell>
          <cell r="D646">
            <v>6.9889380530973453</v>
          </cell>
          <cell r="E646">
            <v>7.5469128678592039</v>
          </cell>
          <cell r="F646">
            <v>13.461402474955804</v>
          </cell>
          <cell r="G646">
            <v>13.163710777626195</v>
          </cell>
        </row>
        <row r="647">
          <cell r="A647">
            <v>647</v>
          </cell>
          <cell r="B647" t="str">
            <v>Ventas / Cap.Invertido</v>
          </cell>
          <cell r="C647" t="str">
            <v>Fact.</v>
          </cell>
          <cell r="D647">
            <v>1.5093167701863355</v>
          </cell>
          <cell r="E647">
            <v>2.4824308755760369</v>
          </cell>
          <cell r="F647">
            <v>2.6452061139416396</v>
          </cell>
          <cell r="G647">
            <v>3.2067131937520772</v>
          </cell>
        </row>
        <row r="648">
          <cell r="A648">
            <v>648</v>
          </cell>
          <cell r="B648" t="str">
            <v>Retorno sobre Cap.Invertido</v>
          </cell>
          <cell r="C648" t="str">
            <v>%</v>
          </cell>
          <cell r="D648">
            <v>-74.8</v>
          </cell>
          <cell r="E648">
            <v>-41</v>
          </cell>
          <cell r="F648">
            <v>-51.8</v>
          </cell>
          <cell r="G648">
            <v>-34.9</v>
          </cell>
        </row>
        <row r="649">
          <cell r="A649">
            <v>649</v>
          </cell>
          <cell r="B649" t="str">
            <v>Inversion de Capital</v>
          </cell>
          <cell r="C649" t="str">
            <v>$</v>
          </cell>
          <cell r="D649">
            <v>2800</v>
          </cell>
          <cell r="E649">
            <v>3200</v>
          </cell>
        </row>
        <row r="650">
          <cell r="A650">
            <v>650</v>
          </cell>
          <cell r="B650" t="str">
            <v>PET FOOD</v>
          </cell>
          <cell r="C650" t="str">
            <v>V.N.</v>
          </cell>
          <cell r="D650">
            <v>0</v>
          </cell>
          <cell r="E650">
            <v>0</v>
          </cell>
          <cell r="F650">
            <v>0</v>
          </cell>
          <cell r="G650">
            <v>1485</v>
          </cell>
        </row>
        <row r="651">
          <cell r="A651">
            <v>651</v>
          </cell>
          <cell r="B651" t="str">
            <v>Real Internal Growth</v>
          </cell>
          <cell r="C651" t="str">
            <v>%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 t="str">
            <v>%</v>
          </cell>
          <cell r="I651">
            <v>71.400000000000006</v>
          </cell>
          <cell r="J651">
            <v>33.299999999999997</v>
          </cell>
          <cell r="K651">
            <v>37.5</v>
          </cell>
        </row>
        <row r="652">
          <cell r="A652">
            <v>652</v>
          </cell>
          <cell r="B652" t="str">
            <v>Prom.Precio Temporales</v>
          </cell>
          <cell r="C652" t="str">
            <v>%</v>
          </cell>
          <cell r="D652">
            <v>0</v>
          </cell>
          <cell r="E652">
            <v>0</v>
          </cell>
          <cell r="F652">
            <v>0</v>
          </cell>
          <cell r="G652">
            <v>0.6</v>
          </cell>
        </row>
        <row r="653">
          <cell r="A653">
            <v>653</v>
          </cell>
          <cell r="B653" t="str">
            <v>Gastos Fijos Mark.Producto</v>
          </cell>
          <cell r="C653" t="str">
            <v>%</v>
          </cell>
          <cell r="D653">
            <v>0</v>
          </cell>
          <cell r="E653">
            <v>0</v>
          </cell>
          <cell r="F653">
            <v>0</v>
          </cell>
          <cell r="G653">
            <v>77.400000000000006</v>
          </cell>
        </row>
        <row r="654">
          <cell r="A654">
            <v>654</v>
          </cell>
          <cell r="B654" t="str">
            <v>Contribucion Producto</v>
          </cell>
          <cell r="C654" t="str">
            <v>%</v>
          </cell>
          <cell r="D654">
            <v>0</v>
          </cell>
          <cell r="E654">
            <v>0</v>
          </cell>
          <cell r="F654">
            <v>0</v>
          </cell>
          <cell r="G654">
            <v>-31.2</v>
          </cell>
        </row>
        <row r="655">
          <cell r="A655">
            <v>655</v>
          </cell>
          <cell r="B655" t="str">
            <v>Resultado de Explotacion</v>
          </cell>
          <cell r="C655" t="str">
            <v>%</v>
          </cell>
          <cell r="D655">
            <v>0</v>
          </cell>
          <cell r="E655">
            <v>0</v>
          </cell>
          <cell r="F655">
            <v>0</v>
          </cell>
          <cell r="G655">
            <v>-49.4</v>
          </cell>
        </row>
        <row r="656">
          <cell r="A656">
            <v>656</v>
          </cell>
          <cell r="B656" t="str">
            <v>Regalias / Asistencia Tecnica</v>
          </cell>
          <cell r="C656" t="str">
            <v>%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>
            <v>657</v>
          </cell>
          <cell r="B657" t="str">
            <v>Activo Fijo Promedio</v>
          </cell>
          <cell r="C657" t="str">
            <v>$</v>
          </cell>
          <cell r="D657">
            <v>0</v>
          </cell>
          <cell r="E657">
            <v>0</v>
          </cell>
          <cell r="F657">
            <v>0</v>
          </cell>
          <cell r="G657">
            <v>104</v>
          </cell>
        </row>
        <row r="658">
          <cell r="A658">
            <v>658</v>
          </cell>
          <cell r="B658" t="str">
            <v>Capital de Tabajo Neto</v>
          </cell>
          <cell r="C658" t="str">
            <v>$</v>
          </cell>
          <cell r="D658">
            <v>0</v>
          </cell>
          <cell r="E658">
            <v>0</v>
          </cell>
          <cell r="F658">
            <v>0</v>
          </cell>
          <cell r="G658">
            <v>183</v>
          </cell>
        </row>
        <row r="659">
          <cell r="A659">
            <v>659</v>
          </cell>
          <cell r="B659" t="str">
            <v>Ventas / Cap.Trab.Operativo</v>
          </cell>
          <cell r="C659" t="str">
            <v>Fact.</v>
          </cell>
          <cell r="G659">
            <v>8.1147540983606561</v>
          </cell>
        </row>
        <row r="660">
          <cell r="A660">
            <v>660</v>
          </cell>
          <cell r="B660" t="str">
            <v>Ventas / Cap.Invertido</v>
          </cell>
          <cell r="C660" t="str">
            <v>Fact.</v>
          </cell>
          <cell r="G660">
            <v>5.1742160278745644</v>
          </cell>
        </row>
        <row r="661">
          <cell r="A661">
            <v>661</v>
          </cell>
          <cell r="B661" t="str">
            <v>Retorno sobre Cap.Invertido</v>
          </cell>
          <cell r="C661" t="str">
            <v>%</v>
          </cell>
          <cell r="D661">
            <v>0</v>
          </cell>
          <cell r="E661">
            <v>0</v>
          </cell>
          <cell r="F661">
            <v>0</v>
          </cell>
          <cell r="G661">
            <v>-164.9</v>
          </cell>
        </row>
        <row r="662">
          <cell r="A662">
            <v>662</v>
          </cell>
          <cell r="B662" t="str">
            <v>Inversion de Capital</v>
          </cell>
          <cell r="C662" t="str">
            <v>$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663</v>
          </cell>
          <cell r="B663" t="str">
            <v>CAFÉ MOLIDO</v>
          </cell>
          <cell r="C663" t="str">
            <v>V.N.</v>
          </cell>
          <cell r="D663">
            <v>24526</v>
          </cell>
          <cell r="E663">
            <v>29520</v>
          </cell>
          <cell r="F663">
            <v>39484</v>
          </cell>
          <cell r="G663">
            <v>42309</v>
          </cell>
        </row>
        <row r="664">
          <cell r="A664">
            <v>664</v>
          </cell>
          <cell r="B664" t="str">
            <v>Real Internal Growth</v>
          </cell>
          <cell r="C664" t="str">
            <v>%</v>
          </cell>
          <cell r="D664">
            <v>-2.8</v>
          </cell>
          <cell r="E664">
            <v>7.2</v>
          </cell>
          <cell r="F664">
            <v>16.7</v>
          </cell>
          <cell r="G664">
            <v>7.8</v>
          </cell>
          <cell r="H664" t="str">
            <v>%</v>
          </cell>
          <cell r="I664">
            <v>4.0999999999999996</v>
          </cell>
          <cell r="J664">
            <v>5.8</v>
          </cell>
          <cell r="K664">
            <v>6.4</v>
          </cell>
        </row>
        <row r="665">
          <cell r="A665">
            <v>665</v>
          </cell>
          <cell r="B665" t="str">
            <v>Prom.Precio Temporales</v>
          </cell>
          <cell r="C665" t="str">
            <v>%</v>
          </cell>
          <cell r="D665">
            <v>0.1</v>
          </cell>
          <cell r="E665">
            <v>0.2</v>
          </cell>
          <cell r="F665">
            <v>0.3</v>
          </cell>
          <cell r="G665">
            <v>0.6</v>
          </cell>
        </row>
        <row r="666">
          <cell r="A666">
            <v>666</v>
          </cell>
          <cell r="B666" t="str">
            <v>Gastos Fijos Mark.Producto</v>
          </cell>
          <cell r="C666" t="str">
            <v>%</v>
          </cell>
          <cell r="D666">
            <v>5.5</v>
          </cell>
          <cell r="E666">
            <v>4.8</v>
          </cell>
          <cell r="F666">
            <v>6.3</v>
          </cell>
          <cell r="G666">
            <v>10.1</v>
          </cell>
        </row>
        <row r="667">
          <cell r="A667">
            <v>667</v>
          </cell>
          <cell r="B667" t="str">
            <v>Contribucion Producto</v>
          </cell>
          <cell r="C667" t="str">
            <v>%</v>
          </cell>
          <cell r="D667">
            <v>34.6</v>
          </cell>
          <cell r="E667">
            <v>35.1</v>
          </cell>
          <cell r="F667">
            <v>37.700000000000003</v>
          </cell>
          <cell r="G667">
            <v>36.5</v>
          </cell>
        </row>
        <row r="668">
          <cell r="A668">
            <v>668</v>
          </cell>
          <cell r="B668" t="str">
            <v>Resultado de Explotacion</v>
          </cell>
          <cell r="C668" t="str">
            <v>%</v>
          </cell>
          <cell r="D668">
            <v>20</v>
          </cell>
          <cell r="E668">
            <v>20.8</v>
          </cell>
          <cell r="F668">
            <v>24.7</v>
          </cell>
          <cell r="G668">
            <v>22.4</v>
          </cell>
        </row>
        <row r="669">
          <cell r="A669">
            <v>669</v>
          </cell>
          <cell r="B669" t="str">
            <v>Regalias / Asistencia Tecnica</v>
          </cell>
          <cell r="C669" t="str">
            <v>%</v>
          </cell>
          <cell r="D669">
            <v>3</v>
          </cell>
          <cell r="E669">
            <v>3</v>
          </cell>
          <cell r="F669">
            <v>3</v>
          </cell>
          <cell r="G669">
            <v>2.8</v>
          </cell>
        </row>
        <row r="670">
          <cell r="A670">
            <v>670</v>
          </cell>
          <cell r="B670" t="str">
            <v>Activo Fijo Promedio</v>
          </cell>
          <cell r="C670" t="str">
            <v>$</v>
          </cell>
          <cell r="D670">
            <v>1393</v>
          </cell>
          <cell r="E670">
            <v>3650</v>
          </cell>
          <cell r="F670">
            <v>6554</v>
          </cell>
          <cell r="G670">
            <v>6878</v>
          </cell>
        </row>
        <row r="671">
          <cell r="A671">
            <v>671</v>
          </cell>
          <cell r="B671" t="str">
            <v>Capital de Tabajo Neto</v>
          </cell>
          <cell r="C671" t="str">
            <v>$</v>
          </cell>
          <cell r="D671">
            <v>2073</v>
          </cell>
          <cell r="E671">
            <v>2010</v>
          </cell>
          <cell r="F671">
            <v>3011</v>
          </cell>
          <cell r="G671">
            <v>3352</v>
          </cell>
        </row>
        <row r="672">
          <cell r="A672">
            <v>672</v>
          </cell>
          <cell r="B672" t="str">
            <v>Ventas / Cap.Trab.Operativo</v>
          </cell>
          <cell r="C672" t="str">
            <v>Fact.</v>
          </cell>
          <cell r="D672">
            <v>11.831162566328992</v>
          </cell>
          <cell r="E672">
            <v>10.886567164179105</v>
          </cell>
          <cell r="F672">
            <v>13.113251411491198</v>
          </cell>
          <cell r="G672">
            <v>12.622016706443913</v>
          </cell>
        </row>
        <row r="673">
          <cell r="A673">
            <v>673</v>
          </cell>
          <cell r="B673" t="str">
            <v>Ventas / Cap.Invertido</v>
          </cell>
          <cell r="C673" t="str">
            <v>Fact.</v>
          </cell>
          <cell r="D673">
            <v>7.0761684939411422</v>
          </cell>
          <cell r="E673">
            <v>5.2155477031802118</v>
          </cell>
          <cell r="F673">
            <v>4.127966544694198</v>
          </cell>
          <cell r="G673">
            <v>4.1357771260997067</v>
          </cell>
        </row>
        <row r="674">
          <cell r="A674">
            <v>674</v>
          </cell>
          <cell r="B674" t="str">
            <v>Retorno sobre Cap.Invertido</v>
          </cell>
          <cell r="C674" t="str">
            <v>%</v>
          </cell>
          <cell r="D674">
            <v>111.5</v>
          </cell>
          <cell r="E674">
            <v>83.9</v>
          </cell>
          <cell r="F674">
            <v>77.3</v>
          </cell>
          <cell r="G674">
            <v>71.900000000000006</v>
          </cell>
        </row>
        <row r="675">
          <cell r="A675">
            <v>675</v>
          </cell>
          <cell r="B675" t="str">
            <v>Inversion de Capital</v>
          </cell>
          <cell r="C675" t="str">
            <v>$</v>
          </cell>
          <cell r="D675">
            <v>500</v>
          </cell>
          <cell r="E675">
            <v>700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</sheetData>
      <sheetData sheetId="2" refreshError="1">
        <row r="1">
          <cell r="A1">
            <v>1</v>
          </cell>
        </row>
        <row r="59">
          <cell r="A59">
            <v>0.3</v>
          </cell>
        </row>
      </sheetData>
      <sheetData sheetId="3">
        <row r="1">
          <cell r="A1">
            <v>1</v>
          </cell>
        </row>
      </sheetData>
      <sheetData sheetId="4">
        <row r="1">
          <cell r="A1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1">
          <cell r="A1">
            <v>1</v>
          </cell>
        </row>
      </sheetData>
      <sheetData sheetId="15">
        <row r="59">
          <cell r="A59">
            <v>0.3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  <sheetName val="Celula2"/>
      <sheetName val="TipoBienes"/>
      <sheetName val="Cifras Clave"/>
      <sheetName val="DATOS"/>
      <sheetName val="G&amp;P Global"/>
      <sheetName val="Cover Page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Mayo_2004"/>
      <sheetName val="Restantes_19-3-04"/>
      <sheetName val="Cifras_Clave"/>
      <sheetName val="G&amp;P_Global"/>
      <sheetName val="Cover_Page"/>
      <sheetName val="TablaCoeficientes"/>
      <sheetName val="BLP"/>
      <sheetName val="Input"/>
      <sheetName val="Mercado"/>
      <sheetName val="CDI"/>
      <sheetName val="Feriados"/>
      <sheetName val="Bloomberg"/>
      <sheetName val="dados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Brazil Sovereign"/>
      <sheetName val="dados"/>
      <sheetName val="025"/>
      <sheetName val="CI"/>
      <sheetName val="MU"/>
      <sheetName val="Empresas"/>
      <sheetName val="Tabelas"/>
      <sheetName val="CDI"/>
      <sheetName val="Feriados"/>
      <sheetName val="Bloomberg"/>
      <sheetName val="MêsBase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dados"/>
      <sheetName val="Brazil Sovereign"/>
      <sheetName val="025"/>
      <sheetName val="CI"/>
      <sheetName val="MU"/>
      <sheetName val="Empresas"/>
      <sheetName val="Tabelas"/>
      <sheetName val="CDI"/>
      <sheetName val="Feriados"/>
      <sheetName val="Bloomberg"/>
      <sheetName val="MêsBase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Codes"/>
      <sheetName val="Datos"/>
      <sheetName val="Input"/>
      <sheetName val="Mercado"/>
      <sheetName val="Cifras Clave"/>
      <sheetName val="G&amp;P Global"/>
      <sheetName val="3210001"/>
      <sheetName val="enfoque dtt"/>
      <sheetName val="Klabin S.A. "/>
      <sheetName val="input &amp; summary"/>
      <sheetName val="enfoque bcp"/>
      <sheetName val="BALANCE AXI"/>
      <sheetName val="Report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Brazil Sovereign"/>
      <sheetName val="dados"/>
      <sheetName val="025"/>
      <sheetName val="CI"/>
      <sheetName val="MU"/>
      <sheetName val="Empresas"/>
      <sheetName val="Tabelas"/>
      <sheetName val="CDI"/>
      <sheetName val="Feriados"/>
      <sheetName val="Bloomberg"/>
      <sheetName val="MêsBase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Datos"/>
      <sheetName val="Codes"/>
      <sheetName val="Input"/>
      <sheetName val="Mercado"/>
      <sheetName val="Cifras Clave"/>
      <sheetName val="G&amp;P Global"/>
      <sheetName val="3210001"/>
      <sheetName val="Report"/>
      <sheetName val="enfoque dtt"/>
      <sheetName val="Klabin S.A. "/>
      <sheetName val="input &amp; summary"/>
      <sheetName val="enfoque bcp"/>
      <sheetName val="BALANCE AXI"/>
      <sheetName val="1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Threshold Table"/>
      <sheetName val="Input"/>
      <sheetName val="Mercado"/>
      <sheetName val="Codes"/>
      <sheetName val="Lista"/>
      <sheetName val="Resumen_Analistas"/>
      <sheetName val="Resumen_Analistas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5200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-IR"/>
      <sheetName val="Data"/>
      <sheetName val="Key Info"/>
      <sheetName val="BPM"/>
      <sheetName val="Bajas"/>
      <sheetName val="Alta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J"/>
      <sheetName val="JM"/>
      <sheetName val="J-CF-2"/>
      <sheetName val="DETALLE  INGR."/>
      <sheetName val="J-1"/>
      <sheetName val="J-3"/>
      <sheetName val="J-4"/>
      <sheetName val="J-5"/>
      <sheetName val="J-6"/>
      <sheetName val="J-7"/>
      <sheetName val="J-8"/>
      <sheetName val="JR"/>
      <sheetName val="PAT"/>
      <sheetName val="JR-1-4"/>
      <sheetName val="JR-2."/>
      <sheetName val="ACERVO"/>
      <sheetName val="EQ-OFICINA"/>
      <sheetName val="MOBILIARIO"/>
      <sheetName val="EQ.COMPUTACION"/>
      <sheetName val="EQ.COMPUTACION (2)"/>
      <sheetName val="VEHICULOS"/>
      <sheetName val="PREDIOS"/>
      <sheetName val="GASTOS INST (2)"/>
      <sheetName val="ACCIONES"/>
      <sheetName val="J-IAE-1 "/>
      <sheetName val="B-1-2-3-2002"/>
      <sheetName val="IPC (2)"/>
      <sheetName val="IPC"/>
      <sheetName val="LISTAS"/>
      <sheetName val="Parámetros"/>
      <sheetName val="Proy"/>
      <sheetName val="A"/>
      <sheetName val="Key Info"/>
      <sheetName val="Cifras Clave"/>
      <sheetName val="G&amp;P Global"/>
    </sheetNames>
    <sheetDataSet>
      <sheetData sheetId="0">
        <row r="4">
          <cell r="A4">
            <v>182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4">
          <cell r="A4">
            <v>18264</v>
          </cell>
          <cell r="B4">
            <v>0.21793999999999999</v>
          </cell>
        </row>
        <row r="5">
          <cell r="A5">
            <v>18295</v>
          </cell>
          <cell r="B5">
            <v>0.21693999999999999</v>
          </cell>
        </row>
        <row r="6">
          <cell r="A6">
            <v>18323</v>
          </cell>
          <cell r="B6">
            <v>0.21396000000000001</v>
          </cell>
        </row>
        <row r="7">
          <cell r="A7">
            <v>18354</v>
          </cell>
          <cell r="B7">
            <v>0.21396000000000001</v>
          </cell>
        </row>
        <row r="8">
          <cell r="A8">
            <v>18384</v>
          </cell>
          <cell r="B8">
            <v>0.21495</v>
          </cell>
        </row>
        <row r="9">
          <cell r="A9">
            <v>18415</v>
          </cell>
          <cell r="B9">
            <v>0.21693999999999999</v>
          </cell>
        </row>
        <row r="10">
          <cell r="A10">
            <v>18445</v>
          </cell>
          <cell r="B10">
            <v>0.21793999999999999</v>
          </cell>
        </row>
        <row r="11">
          <cell r="A11">
            <v>18476</v>
          </cell>
          <cell r="B11">
            <v>0.22192000000000001</v>
          </cell>
        </row>
        <row r="12">
          <cell r="A12">
            <v>18507</v>
          </cell>
          <cell r="B12">
            <v>0.22391</v>
          </cell>
        </row>
        <row r="13">
          <cell r="A13">
            <v>18537</v>
          </cell>
          <cell r="B13">
            <v>0.22391</v>
          </cell>
        </row>
        <row r="14">
          <cell r="A14">
            <v>18568</v>
          </cell>
          <cell r="B14">
            <v>0.22589999999999999</v>
          </cell>
        </row>
        <row r="15">
          <cell r="A15">
            <v>18598</v>
          </cell>
          <cell r="B15">
            <v>0.22889000000000001</v>
          </cell>
        </row>
        <row r="16">
          <cell r="A16">
            <v>18629</v>
          </cell>
          <cell r="B16">
            <v>0.23186999999999999</v>
          </cell>
        </row>
        <row r="17">
          <cell r="A17">
            <v>18660</v>
          </cell>
          <cell r="B17">
            <v>0.23186999999999999</v>
          </cell>
        </row>
        <row r="18">
          <cell r="A18">
            <v>18688</v>
          </cell>
          <cell r="B18">
            <v>0.23286999999999999</v>
          </cell>
        </row>
        <row r="19">
          <cell r="A19">
            <v>18719</v>
          </cell>
          <cell r="B19">
            <v>0.23386000000000001</v>
          </cell>
        </row>
        <row r="20">
          <cell r="A20">
            <v>18749</v>
          </cell>
          <cell r="B20">
            <v>0.23685</v>
          </cell>
        </row>
        <row r="21">
          <cell r="A21">
            <v>18780</v>
          </cell>
          <cell r="B21">
            <v>0.23286999999999999</v>
          </cell>
        </row>
        <row r="22">
          <cell r="A22">
            <v>18810</v>
          </cell>
          <cell r="B22">
            <v>0.23784</v>
          </cell>
        </row>
        <row r="23">
          <cell r="A23">
            <v>18841</v>
          </cell>
          <cell r="B23">
            <v>0.23784</v>
          </cell>
        </row>
        <row r="24">
          <cell r="A24">
            <v>18872</v>
          </cell>
          <cell r="B24">
            <v>0.23784</v>
          </cell>
        </row>
        <row r="25">
          <cell r="A25">
            <v>18902</v>
          </cell>
          <cell r="B25">
            <v>0.23784</v>
          </cell>
        </row>
        <row r="26">
          <cell r="A26">
            <v>18933</v>
          </cell>
          <cell r="B26">
            <v>0.23486000000000001</v>
          </cell>
        </row>
        <row r="27">
          <cell r="A27">
            <v>18963</v>
          </cell>
          <cell r="B27">
            <v>0.23784</v>
          </cell>
        </row>
        <row r="28">
          <cell r="A28">
            <v>18994</v>
          </cell>
          <cell r="B28">
            <v>0.23685</v>
          </cell>
        </row>
        <row r="29">
          <cell r="A29">
            <v>19025</v>
          </cell>
          <cell r="B29">
            <v>0.23585</v>
          </cell>
        </row>
        <row r="30">
          <cell r="A30">
            <v>19054</v>
          </cell>
          <cell r="B30">
            <v>0.23685</v>
          </cell>
        </row>
        <row r="31">
          <cell r="A31">
            <v>19085</v>
          </cell>
          <cell r="B31">
            <v>0.23884</v>
          </cell>
        </row>
        <row r="32">
          <cell r="A32">
            <v>19115</v>
          </cell>
          <cell r="B32">
            <v>0.23685</v>
          </cell>
        </row>
        <row r="33">
          <cell r="A33">
            <v>19146</v>
          </cell>
          <cell r="B33">
            <v>0.23784</v>
          </cell>
        </row>
        <row r="34">
          <cell r="A34">
            <v>19176</v>
          </cell>
          <cell r="B34">
            <v>0.23884</v>
          </cell>
        </row>
        <row r="35">
          <cell r="A35">
            <v>19207</v>
          </cell>
          <cell r="B35">
            <v>0.24082999999999999</v>
          </cell>
        </row>
        <row r="36">
          <cell r="A36">
            <v>19238</v>
          </cell>
          <cell r="B36">
            <v>0.23982999999999999</v>
          </cell>
        </row>
        <row r="37">
          <cell r="A37">
            <v>19268</v>
          </cell>
          <cell r="B37">
            <v>0.23884</v>
          </cell>
        </row>
        <row r="38">
          <cell r="A38">
            <v>19299</v>
          </cell>
          <cell r="B38">
            <v>0.23884</v>
          </cell>
        </row>
        <row r="39">
          <cell r="A39">
            <v>19329</v>
          </cell>
          <cell r="B39">
            <v>0.23884</v>
          </cell>
        </row>
        <row r="40">
          <cell r="A40">
            <v>19360</v>
          </cell>
          <cell r="B40">
            <v>0.23685</v>
          </cell>
        </row>
        <row r="41">
          <cell r="A41">
            <v>19391</v>
          </cell>
          <cell r="B41">
            <v>0.23386000000000001</v>
          </cell>
        </row>
        <row r="42">
          <cell r="A42">
            <v>19419</v>
          </cell>
          <cell r="B42">
            <v>0.23386000000000001</v>
          </cell>
        </row>
        <row r="43">
          <cell r="A43">
            <v>19450</v>
          </cell>
          <cell r="B43">
            <v>0.23486000000000001</v>
          </cell>
        </row>
        <row r="44">
          <cell r="A44">
            <v>19480</v>
          </cell>
          <cell r="B44">
            <v>0.23585</v>
          </cell>
        </row>
        <row r="45">
          <cell r="A45">
            <v>19511</v>
          </cell>
          <cell r="B45">
            <v>0.23585</v>
          </cell>
        </row>
        <row r="46">
          <cell r="A46">
            <v>19541</v>
          </cell>
          <cell r="B46">
            <v>0.23486000000000001</v>
          </cell>
        </row>
        <row r="47">
          <cell r="A47">
            <v>19572</v>
          </cell>
          <cell r="B47">
            <v>0.23486000000000001</v>
          </cell>
        </row>
        <row r="48">
          <cell r="A48">
            <v>19603</v>
          </cell>
          <cell r="B48">
            <v>0.23486000000000001</v>
          </cell>
        </row>
        <row r="49">
          <cell r="A49">
            <v>19633</v>
          </cell>
          <cell r="B49">
            <v>0.23486000000000001</v>
          </cell>
        </row>
        <row r="50">
          <cell r="A50">
            <v>19664</v>
          </cell>
          <cell r="B50">
            <v>0.23486000000000001</v>
          </cell>
        </row>
        <row r="51">
          <cell r="A51">
            <v>19694</v>
          </cell>
          <cell r="B51">
            <v>0.23486000000000001</v>
          </cell>
        </row>
        <row r="52">
          <cell r="A52">
            <v>19725</v>
          </cell>
          <cell r="B52">
            <v>0.23486000000000001</v>
          </cell>
        </row>
        <row r="53">
          <cell r="A53">
            <v>19756</v>
          </cell>
          <cell r="B53">
            <v>0.23186999999999999</v>
          </cell>
        </row>
        <row r="54">
          <cell r="A54">
            <v>19784</v>
          </cell>
          <cell r="B54">
            <v>0.22988</v>
          </cell>
        </row>
        <row r="55">
          <cell r="A55">
            <v>19815</v>
          </cell>
          <cell r="B55">
            <v>0.23286999999999999</v>
          </cell>
        </row>
        <row r="56">
          <cell r="A56">
            <v>19845</v>
          </cell>
          <cell r="B56">
            <v>0.23286999999999999</v>
          </cell>
        </row>
        <row r="57">
          <cell r="A57">
            <v>19876</v>
          </cell>
          <cell r="B57">
            <v>0.23386000000000001</v>
          </cell>
        </row>
        <row r="58">
          <cell r="A58">
            <v>19906</v>
          </cell>
          <cell r="B58">
            <v>0.23685</v>
          </cell>
        </row>
        <row r="59">
          <cell r="A59">
            <v>19937</v>
          </cell>
          <cell r="B59">
            <v>0.23685</v>
          </cell>
        </row>
        <row r="60">
          <cell r="A60">
            <v>19968</v>
          </cell>
          <cell r="B60">
            <v>0.23884</v>
          </cell>
        </row>
        <row r="61">
          <cell r="A61">
            <v>19998</v>
          </cell>
          <cell r="B61">
            <v>0.23784</v>
          </cell>
        </row>
        <row r="62">
          <cell r="A62">
            <v>20029</v>
          </cell>
          <cell r="B62">
            <v>0.23784</v>
          </cell>
        </row>
        <row r="63">
          <cell r="A63">
            <v>20059</v>
          </cell>
          <cell r="B63">
            <v>0.23784</v>
          </cell>
        </row>
        <row r="64">
          <cell r="A64">
            <v>20090</v>
          </cell>
          <cell r="B64">
            <v>0.23884</v>
          </cell>
        </row>
        <row r="65">
          <cell r="A65">
            <v>20121</v>
          </cell>
          <cell r="B65">
            <v>0.23186999999999999</v>
          </cell>
        </row>
        <row r="66">
          <cell r="A66">
            <v>20149</v>
          </cell>
          <cell r="B66">
            <v>0.23186999999999999</v>
          </cell>
        </row>
        <row r="67">
          <cell r="A67">
            <v>20180</v>
          </cell>
          <cell r="B67">
            <v>0.23286999999999999</v>
          </cell>
        </row>
        <row r="68">
          <cell r="A68">
            <v>20210</v>
          </cell>
          <cell r="B68">
            <v>0.23386000000000001</v>
          </cell>
        </row>
        <row r="69">
          <cell r="A69">
            <v>20241</v>
          </cell>
          <cell r="B69">
            <v>0.23585</v>
          </cell>
        </row>
        <row r="70">
          <cell r="A70">
            <v>20271</v>
          </cell>
          <cell r="B70">
            <v>0.23585</v>
          </cell>
        </row>
        <row r="71">
          <cell r="A71">
            <v>20302</v>
          </cell>
          <cell r="B71">
            <v>0.23486000000000001</v>
          </cell>
        </row>
        <row r="72">
          <cell r="A72">
            <v>20333</v>
          </cell>
          <cell r="B72">
            <v>0.23386000000000001</v>
          </cell>
        </row>
        <row r="73">
          <cell r="A73">
            <v>20363</v>
          </cell>
          <cell r="B73">
            <v>0.23386000000000001</v>
          </cell>
        </row>
        <row r="74">
          <cell r="A74">
            <v>20394</v>
          </cell>
          <cell r="B74">
            <v>0.23486000000000001</v>
          </cell>
        </row>
        <row r="75">
          <cell r="A75">
            <v>20424</v>
          </cell>
          <cell r="B75">
            <v>0.23585</v>
          </cell>
        </row>
        <row r="76">
          <cell r="A76">
            <v>20455</v>
          </cell>
          <cell r="B76">
            <v>0.23585</v>
          </cell>
        </row>
        <row r="77">
          <cell r="A77">
            <v>20486</v>
          </cell>
          <cell r="B77">
            <v>0.23486000000000001</v>
          </cell>
        </row>
        <row r="78">
          <cell r="A78">
            <v>20515</v>
          </cell>
          <cell r="B78">
            <v>0.23486000000000001</v>
          </cell>
        </row>
        <row r="79">
          <cell r="A79">
            <v>20546</v>
          </cell>
          <cell r="B79">
            <v>0.23685</v>
          </cell>
        </row>
        <row r="80">
          <cell r="A80">
            <v>20576</v>
          </cell>
          <cell r="B80">
            <v>0.23784</v>
          </cell>
        </row>
        <row r="81">
          <cell r="A81">
            <v>20607</v>
          </cell>
          <cell r="B81">
            <v>0.23486000000000001</v>
          </cell>
        </row>
        <row r="82">
          <cell r="A82">
            <v>20637</v>
          </cell>
          <cell r="B82">
            <v>0.23685</v>
          </cell>
        </row>
        <row r="83">
          <cell r="A83">
            <v>20668</v>
          </cell>
          <cell r="B83">
            <v>0.23685</v>
          </cell>
        </row>
        <row r="84">
          <cell r="A84">
            <v>20699</v>
          </cell>
          <cell r="B84">
            <v>0.23685</v>
          </cell>
        </row>
        <row r="85">
          <cell r="A85">
            <v>20729</v>
          </cell>
          <cell r="B85">
            <v>0.23685</v>
          </cell>
        </row>
        <row r="86">
          <cell r="A86">
            <v>20760</v>
          </cell>
          <cell r="B86">
            <v>0.23884</v>
          </cell>
        </row>
        <row r="87">
          <cell r="A87">
            <v>20790</v>
          </cell>
          <cell r="B87">
            <v>0.23784</v>
          </cell>
        </row>
        <row r="88">
          <cell r="A88">
            <v>20821</v>
          </cell>
          <cell r="B88">
            <v>0.22889000000000001</v>
          </cell>
        </row>
        <row r="89">
          <cell r="A89">
            <v>20852</v>
          </cell>
          <cell r="B89">
            <v>0.22889000000000001</v>
          </cell>
        </row>
        <row r="90">
          <cell r="A90">
            <v>20880</v>
          </cell>
          <cell r="B90">
            <v>0.22789000000000001</v>
          </cell>
        </row>
        <row r="91">
          <cell r="A91">
            <v>20911</v>
          </cell>
          <cell r="B91">
            <v>0.23186999999999999</v>
          </cell>
        </row>
        <row r="92">
          <cell r="A92">
            <v>20941</v>
          </cell>
          <cell r="B92">
            <v>0.22988</v>
          </cell>
        </row>
        <row r="93">
          <cell r="A93">
            <v>20972</v>
          </cell>
          <cell r="B93">
            <v>0.23088</v>
          </cell>
        </row>
        <row r="94">
          <cell r="A94">
            <v>21002</v>
          </cell>
          <cell r="B94">
            <v>0.22889000000000001</v>
          </cell>
        </row>
        <row r="95">
          <cell r="A95">
            <v>21033</v>
          </cell>
          <cell r="B95">
            <v>0.22988</v>
          </cell>
        </row>
        <row r="96">
          <cell r="A96">
            <v>21064</v>
          </cell>
          <cell r="B96">
            <v>0.22988</v>
          </cell>
        </row>
        <row r="97">
          <cell r="A97">
            <v>21094</v>
          </cell>
          <cell r="B97">
            <v>0.23286999999999999</v>
          </cell>
        </row>
        <row r="98">
          <cell r="A98">
            <v>21125</v>
          </cell>
          <cell r="B98">
            <v>0.23884</v>
          </cell>
        </row>
        <row r="99">
          <cell r="A99">
            <v>21155</v>
          </cell>
          <cell r="B99">
            <v>0.24082999999999999</v>
          </cell>
        </row>
        <row r="100">
          <cell r="A100">
            <v>21186</v>
          </cell>
          <cell r="B100">
            <v>0.24082999999999999</v>
          </cell>
        </row>
        <row r="101">
          <cell r="A101">
            <v>21217</v>
          </cell>
          <cell r="B101">
            <v>0.23486000000000001</v>
          </cell>
        </row>
        <row r="102">
          <cell r="A102">
            <v>21245</v>
          </cell>
          <cell r="B102">
            <v>0.23685</v>
          </cell>
        </row>
        <row r="103">
          <cell r="A103">
            <v>21276</v>
          </cell>
          <cell r="B103">
            <v>0.23982999999999999</v>
          </cell>
        </row>
        <row r="104">
          <cell r="A104">
            <v>21306</v>
          </cell>
          <cell r="B104">
            <v>0.23884</v>
          </cell>
        </row>
        <row r="105">
          <cell r="A105">
            <v>21337</v>
          </cell>
          <cell r="B105">
            <v>0.24481</v>
          </cell>
        </row>
        <row r="106">
          <cell r="A106">
            <v>21367</v>
          </cell>
          <cell r="B106">
            <v>0.24579999999999999</v>
          </cell>
        </row>
        <row r="107">
          <cell r="A107">
            <v>21398</v>
          </cell>
          <cell r="B107">
            <v>0.24579999999999999</v>
          </cell>
        </row>
        <row r="108">
          <cell r="A108">
            <v>21429</v>
          </cell>
          <cell r="B108">
            <v>0.24679999999999999</v>
          </cell>
        </row>
        <row r="109">
          <cell r="A109">
            <v>21459</v>
          </cell>
          <cell r="B109">
            <v>0.24779000000000001</v>
          </cell>
        </row>
        <row r="110">
          <cell r="A110">
            <v>21490</v>
          </cell>
          <cell r="B110">
            <v>0.24282000000000001</v>
          </cell>
        </row>
        <row r="111">
          <cell r="A111">
            <v>21520</v>
          </cell>
          <cell r="B111">
            <v>0.24579999999999999</v>
          </cell>
        </row>
        <row r="112">
          <cell r="A112">
            <v>21551</v>
          </cell>
          <cell r="B112">
            <v>0.24779000000000001</v>
          </cell>
        </row>
        <row r="113">
          <cell r="A113">
            <v>21582</v>
          </cell>
          <cell r="B113">
            <v>0.24978</v>
          </cell>
        </row>
        <row r="114">
          <cell r="A114">
            <v>21610</v>
          </cell>
          <cell r="B114">
            <v>0.25276999999999999</v>
          </cell>
        </row>
        <row r="115">
          <cell r="A115">
            <v>21641</v>
          </cell>
          <cell r="B115">
            <v>0.25974000000000003</v>
          </cell>
        </row>
        <row r="116">
          <cell r="A116">
            <v>21671</v>
          </cell>
          <cell r="B116">
            <v>0.24779000000000001</v>
          </cell>
        </row>
        <row r="117">
          <cell r="A117">
            <v>21702</v>
          </cell>
          <cell r="B117">
            <v>0.25176999999999999</v>
          </cell>
        </row>
        <row r="118">
          <cell r="A118">
            <v>21732</v>
          </cell>
          <cell r="B118">
            <v>0.25176999999999999</v>
          </cell>
        </row>
        <row r="119">
          <cell r="A119">
            <v>21763</v>
          </cell>
          <cell r="B119">
            <v>0.25078</v>
          </cell>
        </row>
        <row r="120">
          <cell r="A120">
            <v>21794</v>
          </cell>
          <cell r="B120">
            <v>0.25874000000000003</v>
          </cell>
        </row>
        <row r="121">
          <cell r="A121">
            <v>21824</v>
          </cell>
          <cell r="B121">
            <v>0.26471</v>
          </cell>
        </row>
        <row r="122">
          <cell r="A122">
            <v>21855</v>
          </cell>
          <cell r="B122">
            <v>0.27067999999999998</v>
          </cell>
        </row>
        <row r="123">
          <cell r="A123">
            <v>21885</v>
          </cell>
          <cell r="B123">
            <v>0.25475999999999999</v>
          </cell>
        </row>
        <row r="124">
          <cell r="A124">
            <v>21916</v>
          </cell>
          <cell r="B124">
            <v>0.26173000000000002</v>
          </cell>
        </row>
        <row r="125">
          <cell r="A125">
            <v>21947</v>
          </cell>
          <cell r="B125">
            <v>0.24879000000000001</v>
          </cell>
        </row>
        <row r="126">
          <cell r="A126">
            <v>21976</v>
          </cell>
          <cell r="B126">
            <v>0.26669999999999999</v>
          </cell>
        </row>
        <row r="127">
          <cell r="A127">
            <v>22007</v>
          </cell>
          <cell r="B127">
            <v>0.27466000000000002</v>
          </cell>
        </row>
        <row r="128">
          <cell r="A128">
            <v>22037</v>
          </cell>
          <cell r="B128">
            <v>0.26471</v>
          </cell>
        </row>
        <row r="129">
          <cell r="A129">
            <v>22068</v>
          </cell>
          <cell r="B129">
            <v>0.26471</v>
          </cell>
        </row>
        <row r="130">
          <cell r="A130">
            <v>22098</v>
          </cell>
          <cell r="B130">
            <v>0.26571</v>
          </cell>
        </row>
        <row r="131">
          <cell r="A131">
            <v>22129</v>
          </cell>
          <cell r="B131">
            <v>0.26571</v>
          </cell>
        </row>
        <row r="132">
          <cell r="A132">
            <v>22160</v>
          </cell>
          <cell r="B132">
            <v>0.26471</v>
          </cell>
        </row>
        <row r="133">
          <cell r="A133">
            <v>22190</v>
          </cell>
          <cell r="B133">
            <v>0.26669999999999999</v>
          </cell>
        </row>
        <row r="134">
          <cell r="A134">
            <v>22221</v>
          </cell>
          <cell r="B134">
            <v>0.26471</v>
          </cell>
        </row>
        <row r="135">
          <cell r="A135">
            <v>22251</v>
          </cell>
          <cell r="B135">
            <v>0.25774000000000002</v>
          </cell>
        </row>
        <row r="136">
          <cell r="A136">
            <v>22282</v>
          </cell>
          <cell r="B136">
            <v>0.24978</v>
          </cell>
        </row>
        <row r="137">
          <cell r="A137">
            <v>22313</v>
          </cell>
          <cell r="B137">
            <v>0.25176999999999999</v>
          </cell>
        </row>
        <row r="138">
          <cell r="A138">
            <v>22341</v>
          </cell>
          <cell r="B138">
            <v>0.25078</v>
          </cell>
        </row>
        <row r="139">
          <cell r="A139">
            <v>22372</v>
          </cell>
          <cell r="B139">
            <v>0.25276999999999999</v>
          </cell>
        </row>
        <row r="140">
          <cell r="A140">
            <v>22402</v>
          </cell>
          <cell r="B140">
            <v>0.25375999999999999</v>
          </cell>
        </row>
        <row r="141">
          <cell r="A141">
            <v>22433</v>
          </cell>
          <cell r="B141">
            <v>0.25475999999999999</v>
          </cell>
        </row>
        <row r="142">
          <cell r="A142">
            <v>22463</v>
          </cell>
          <cell r="B142">
            <v>0.25974000000000003</v>
          </cell>
        </row>
        <row r="143">
          <cell r="A143">
            <v>22494</v>
          </cell>
          <cell r="B143">
            <v>0.25874000000000003</v>
          </cell>
        </row>
        <row r="144">
          <cell r="A144">
            <v>22525</v>
          </cell>
          <cell r="B144">
            <v>0.26073000000000002</v>
          </cell>
        </row>
        <row r="145">
          <cell r="A145">
            <v>22555</v>
          </cell>
          <cell r="B145">
            <v>0.26073000000000002</v>
          </cell>
        </row>
        <row r="146">
          <cell r="A146">
            <v>22586</v>
          </cell>
          <cell r="B146">
            <v>0.26073000000000002</v>
          </cell>
        </row>
        <row r="147">
          <cell r="A147">
            <v>22616</v>
          </cell>
          <cell r="B147">
            <v>0.26272000000000001</v>
          </cell>
        </row>
        <row r="148">
          <cell r="A148">
            <v>22647</v>
          </cell>
          <cell r="B148">
            <v>0.25974000000000003</v>
          </cell>
        </row>
        <row r="149">
          <cell r="A149">
            <v>22678</v>
          </cell>
          <cell r="B149">
            <v>0.25874000000000003</v>
          </cell>
        </row>
        <row r="150">
          <cell r="A150">
            <v>22706</v>
          </cell>
          <cell r="B150">
            <v>0.25774000000000002</v>
          </cell>
        </row>
        <row r="151">
          <cell r="A151">
            <v>22737</v>
          </cell>
          <cell r="B151">
            <v>0.25774000000000002</v>
          </cell>
        </row>
        <row r="152">
          <cell r="A152">
            <v>22767</v>
          </cell>
          <cell r="B152">
            <v>0.25774000000000002</v>
          </cell>
        </row>
        <row r="153">
          <cell r="A153">
            <v>22798</v>
          </cell>
          <cell r="B153">
            <v>0.25874000000000003</v>
          </cell>
        </row>
        <row r="154">
          <cell r="A154">
            <v>22828</v>
          </cell>
          <cell r="B154">
            <v>0.25874000000000003</v>
          </cell>
        </row>
        <row r="155">
          <cell r="A155">
            <v>22859</v>
          </cell>
          <cell r="B155">
            <v>0.25974000000000003</v>
          </cell>
        </row>
        <row r="156">
          <cell r="A156">
            <v>22890</v>
          </cell>
          <cell r="B156">
            <v>0.25974000000000003</v>
          </cell>
        </row>
        <row r="157">
          <cell r="A157">
            <v>22920</v>
          </cell>
          <cell r="B157">
            <v>0.25874000000000003</v>
          </cell>
        </row>
        <row r="158">
          <cell r="A158">
            <v>22951</v>
          </cell>
          <cell r="B158">
            <v>0.25974000000000003</v>
          </cell>
        </row>
        <row r="159">
          <cell r="A159">
            <v>22981</v>
          </cell>
          <cell r="B159">
            <v>0.26073000000000002</v>
          </cell>
        </row>
        <row r="160">
          <cell r="A160">
            <v>23012</v>
          </cell>
          <cell r="B160">
            <v>0.26073000000000002</v>
          </cell>
        </row>
        <row r="161">
          <cell r="A161">
            <v>23043</v>
          </cell>
          <cell r="B161">
            <v>0.25974000000000003</v>
          </cell>
        </row>
        <row r="162">
          <cell r="A162">
            <v>23071</v>
          </cell>
          <cell r="B162">
            <v>0.25974000000000003</v>
          </cell>
        </row>
        <row r="163">
          <cell r="A163">
            <v>23102</v>
          </cell>
          <cell r="B163">
            <v>0.25974000000000003</v>
          </cell>
        </row>
        <row r="164">
          <cell r="A164">
            <v>23132</v>
          </cell>
          <cell r="B164">
            <v>0.26073000000000002</v>
          </cell>
        </row>
        <row r="165">
          <cell r="A165">
            <v>23163</v>
          </cell>
          <cell r="B165">
            <v>0.26173000000000002</v>
          </cell>
        </row>
        <row r="166">
          <cell r="A166">
            <v>23193</v>
          </cell>
          <cell r="B166">
            <v>0.26272000000000001</v>
          </cell>
        </row>
        <row r="167">
          <cell r="A167">
            <v>23224</v>
          </cell>
          <cell r="B167">
            <v>0.26173000000000002</v>
          </cell>
        </row>
        <row r="168">
          <cell r="A168">
            <v>23255</v>
          </cell>
          <cell r="B168">
            <v>0.26272000000000001</v>
          </cell>
        </row>
        <row r="169">
          <cell r="A169">
            <v>23285</v>
          </cell>
          <cell r="B169">
            <v>0.26372000000000001</v>
          </cell>
        </row>
        <row r="170">
          <cell r="A170">
            <v>23316</v>
          </cell>
          <cell r="B170">
            <v>0.26372000000000001</v>
          </cell>
        </row>
        <row r="171">
          <cell r="A171">
            <v>23346</v>
          </cell>
          <cell r="B171">
            <v>0.26471</v>
          </cell>
        </row>
        <row r="172">
          <cell r="A172">
            <v>23377</v>
          </cell>
          <cell r="B172">
            <v>0.26571</v>
          </cell>
        </row>
        <row r="173">
          <cell r="A173">
            <v>23408</v>
          </cell>
          <cell r="B173">
            <v>0.26571</v>
          </cell>
        </row>
        <row r="174">
          <cell r="A174">
            <v>23437</v>
          </cell>
          <cell r="B174">
            <v>0.26571</v>
          </cell>
        </row>
        <row r="175">
          <cell r="A175">
            <v>23468</v>
          </cell>
          <cell r="B175">
            <v>0.26669999999999999</v>
          </cell>
        </row>
        <row r="176">
          <cell r="A176">
            <v>23498</v>
          </cell>
          <cell r="B176">
            <v>0.26669999999999999</v>
          </cell>
        </row>
        <row r="177">
          <cell r="A177">
            <v>23529</v>
          </cell>
          <cell r="B177">
            <v>0.26769999999999999</v>
          </cell>
        </row>
        <row r="178">
          <cell r="A178">
            <v>23559</v>
          </cell>
          <cell r="B178">
            <v>0.26669999999999999</v>
          </cell>
        </row>
        <row r="179">
          <cell r="A179">
            <v>23590</v>
          </cell>
          <cell r="B179">
            <v>0.26571</v>
          </cell>
        </row>
        <row r="180">
          <cell r="A180">
            <v>23621</v>
          </cell>
          <cell r="B180">
            <v>0.26868999999999998</v>
          </cell>
        </row>
        <row r="181">
          <cell r="A181">
            <v>23651</v>
          </cell>
          <cell r="B181">
            <v>0.27067999999999998</v>
          </cell>
        </row>
        <row r="182">
          <cell r="A182">
            <v>23682</v>
          </cell>
          <cell r="B182">
            <v>0.26968999999999999</v>
          </cell>
        </row>
        <row r="183">
          <cell r="A183">
            <v>23712</v>
          </cell>
          <cell r="B183">
            <v>0.26868999999999998</v>
          </cell>
        </row>
        <row r="184">
          <cell r="A184">
            <v>23743</v>
          </cell>
          <cell r="B184">
            <v>0.26868999999999998</v>
          </cell>
        </row>
        <row r="185">
          <cell r="A185">
            <v>23774</v>
          </cell>
          <cell r="B185">
            <v>0.26968999999999999</v>
          </cell>
        </row>
        <row r="186">
          <cell r="A186">
            <v>23802</v>
          </cell>
          <cell r="B186">
            <v>0.27067999999999998</v>
          </cell>
        </row>
        <row r="187">
          <cell r="A187">
            <v>23833</v>
          </cell>
          <cell r="B187">
            <v>0.27067999999999998</v>
          </cell>
        </row>
        <row r="188">
          <cell r="A188">
            <v>23863</v>
          </cell>
          <cell r="B188">
            <v>0.27167999999999998</v>
          </cell>
        </row>
        <row r="189">
          <cell r="A189">
            <v>23894</v>
          </cell>
          <cell r="B189">
            <v>0.27067999999999998</v>
          </cell>
        </row>
        <row r="190">
          <cell r="A190">
            <v>23924</v>
          </cell>
          <cell r="B190">
            <v>0.27067999999999998</v>
          </cell>
        </row>
        <row r="191">
          <cell r="A191">
            <v>23955</v>
          </cell>
          <cell r="B191">
            <v>0.27167999999999998</v>
          </cell>
        </row>
        <row r="192">
          <cell r="A192">
            <v>23986</v>
          </cell>
          <cell r="B192">
            <v>0.27466000000000002</v>
          </cell>
        </row>
        <row r="193">
          <cell r="A193">
            <v>24016</v>
          </cell>
          <cell r="B193">
            <v>0.27466000000000002</v>
          </cell>
        </row>
        <row r="194">
          <cell r="A194">
            <v>24047</v>
          </cell>
          <cell r="B194">
            <v>0.27566000000000002</v>
          </cell>
        </row>
        <row r="195">
          <cell r="A195">
            <v>24077</v>
          </cell>
          <cell r="B195">
            <v>0.27566000000000002</v>
          </cell>
        </row>
        <row r="196">
          <cell r="A196">
            <v>24108</v>
          </cell>
          <cell r="B196">
            <v>0.27665000000000001</v>
          </cell>
        </row>
        <row r="197">
          <cell r="A197">
            <v>24139</v>
          </cell>
          <cell r="B197">
            <v>0.27665000000000001</v>
          </cell>
        </row>
        <row r="198">
          <cell r="A198">
            <v>24167</v>
          </cell>
          <cell r="B198">
            <v>0.27566000000000002</v>
          </cell>
        </row>
        <row r="199">
          <cell r="A199">
            <v>24198</v>
          </cell>
          <cell r="B199">
            <v>0.27566000000000002</v>
          </cell>
        </row>
        <row r="200">
          <cell r="A200">
            <v>24228</v>
          </cell>
          <cell r="B200">
            <v>0.27665000000000001</v>
          </cell>
        </row>
        <row r="201">
          <cell r="A201">
            <v>24259</v>
          </cell>
          <cell r="B201">
            <v>0.27665000000000001</v>
          </cell>
        </row>
        <row r="202">
          <cell r="A202">
            <v>24289</v>
          </cell>
          <cell r="B202">
            <v>0.27765000000000001</v>
          </cell>
        </row>
        <row r="203">
          <cell r="A203">
            <v>24320</v>
          </cell>
          <cell r="B203">
            <v>0.27665000000000001</v>
          </cell>
        </row>
        <row r="204">
          <cell r="A204">
            <v>24351</v>
          </cell>
          <cell r="B204">
            <v>0.27665000000000001</v>
          </cell>
        </row>
        <row r="205">
          <cell r="A205">
            <v>24381</v>
          </cell>
          <cell r="B205">
            <v>0.27765000000000001</v>
          </cell>
        </row>
        <row r="206">
          <cell r="A206">
            <v>24412</v>
          </cell>
          <cell r="B206">
            <v>0.27765000000000001</v>
          </cell>
        </row>
        <row r="207">
          <cell r="A207">
            <v>24442</v>
          </cell>
          <cell r="B207">
            <v>0.27765000000000001</v>
          </cell>
        </row>
        <row r="208">
          <cell r="A208">
            <v>24473</v>
          </cell>
          <cell r="B208">
            <v>0.27765000000000001</v>
          </cell>
        </row>
        <row r="209">
          <cell r="A209">
            <v>24504</v>
          </cell>
          <cell r="B209">
            <v>0.27665000000000001</v>
          </cell>
        </row>
        <row r="210">
          <cell r="A210">
            <v>24532</v>
          </cell>
          <cell r="B210">
            <v>0.27665000000000001</v>
          </cell>
        </row>
        <row r="211">
          <cell r="A211">
            <v>24563</v>
          </cell>
          <cell r="B211">
            <v>0.27665000000000001</v>
          </cell>
        </row>
        <row r="212">
          <cell r="A212">
            <v>24593</v>
          </cell>
          <cell r="B212">
            <v>0.27566000000000002</v>
          </cell>
        </row>
        <row r="213">
          <cell r="A213">
            <v>24624</v>
          </cell>
          <cell r="B213">
            <v>0.27665000000000001</v>
          </cell>
        </row>
        <row r="214">
          <cell r="A214">
            <v>24654</v>
          </cell>
          <cell r="B214">
            <v>0.27566000000000002</v>
          </cell>
        </row>
        <row r="215">
          <cell r="A215">
            <v>24685</v>
          </cell>
          <cell r="B215">
            <v>0.27566000000000002</v>
          </cell>
        </row>
        <row r="216">
          <cell r="A216">
            <v>24716</v>
          </cell>
          <cell r="B216">
            <v>0.27665000000000001</v>
          </cell>
        </row>
        <row r="217">
          <cell r="A217">
            <v>24746</v>
          </cell>
          <cell r="B217">
            <v>0.27765000000000001</v>
          </cell>
        </row>
        <row r="218">
          <cell r="A218">
            <v>24777</v>
          </cell>
          <cell r="B218">
            <v>0.27765000000000001</v>
          </cell>
        </row>
        <row r="219">
          <cell r="A219">
            <v>24807</v>
          </cell>
          <cell r="B219">
            <v>0.27765000000000001</v>
          </cell>
        </row>
        <row r="220">
          <cell r="A220">
            <v>24838</v>
          </cell>
          <cell r="B220">
            <v>0.27665000000000001</v>
          </cell>
        </row>
        <row r="221">
          <cell r="A221">
            <v>24869</v>
          </cell>
          <cell r="B221">
            <v>0.27765000000000001</v>
          </cell>
        </row>
        <row r="222">
          <cell r="A222">
            <v>24898</v>
          </cell>
          <cell r="B222">
            <v>0.27665000000000001</v>
          </cell>
        </row>
        <row r="223">
          <cell r="A223">
            <v>24929</v>
          </cell>
          <cell r="B223">
            <v>0.27665000000000001</v>
          </cell>
        </row>
        <row r="224">
          <cell r="A224">
            <v>24959</v>
          </cell>
          <cell r="B224">
            <v>0.27765000000000001</v>
          </cell>
        </row>
        <row r="225">
          <cell r="A225">
            <v>24990</v>
          </cell>
          <cell r="B225">
            <v>0.27765000000000001</v>
          </cell>
        </row>
        <row r="226">
          <cell r="A226">
            <v>25020</v>
          </cell>
          <cell r="B226">
            <v>0.27964</v>
          </cell>
        </row>
        <row r="227">
          <cell r="A227">
            <v>25051</v>
          </cell>
          <cell r="B227">
            <v>0.28261999999999998</v>
          </cell>
        </row>
        <row r="228">
          <cell r="A228">
            <v>25082</v>
          </cell>
          <cell r="B228">
            <v>0.28460999999999997</v>
          </cell>
        </row>
        <row r="229">
          <cell r="A229">
            <v>25112</v>
          </cell>
          <cell r="B229">
            <v>0.28560000000000002</v>
          </cell>
        </row>
        <row r="230">
          <cell r="A230">
            <v>25143</v>
          </cell>
          <cell r="B230">
            <v>0.28460999999999997</v>
          </cell>
        </row>
        <row r="231">
          <cell r="A231">
            <v>25173</v>
          </cell>
          <cell r="B231">
            <v>0.28460999999999997</v>
          </cell>
        </row>
        <row r="232">
          <cell r="A232">
            <v>25204</v>
          </cell>
          <cell r="B232">
            <v>0.28361999999999998</v>
          </cell>
        </row>
        <row r="233">
          <cell r="A233">
            <v>25235</v>
          </cell>
          <cell r="B233">
            <v>0.28460999999999997</v>
          </cell>
        </row>
        <row r="234">
          <cell r="A234">
            <v>25263</v>
          </cell>
          <cell r="B234">
            <v>0.28460999999999997</v>
          </cell>
        </row>
        <row r="235">
          <cell r="A235">
            <v>25294</v>
          </cell>
          <cell r="B235">
            <v>0.28560000000000002</v>
          </cell>
        </row>
        <row r="236">
          <cell r="A236">
            <v>25324</v>
          </cell>
          <cell r="B236">
            <v>0.28660000000000002</v>
          </cell>
        </row>
        <row r="237">
          <cell r="A237">
            <v>25355</v>
          </cell>
          <cell r="B237">
            <v>0.28760000000000002</v>
          </cell>
        </row>
        <row r="238">
          <cell r="A238">
            <v>25385</v>
          </cell>
          <cell r="B238">
            <v>0.28859000000000001</v>
          </cell>
        </row>
        <row r="239">
          <cell r="A239">
            <v>25416</v>
          </cell>
          <cell r="B239">
            <v>0.28760000000000002</v>
          </cell>
        </row>
        <row r="240">
          <cell r="A240">
            <v>25447</v>
          </cell>
          <cell r="B240">
            <v>0.28859000000000001</v>
          </cell>
        </row>
        <row r="241">
          <cell r="A241">
            <v>25477</v>
          </cell>
          <cell r="B241">
            <v>0.28859000000000001</v>
          </cell>
        </row>
        <row r="242">
          <cell r="A242">
            <v>25508</v>
          </cell>
          <cell r="B242">
            <v>0.28959000000000001</v>
          </cell>
        </row>
        <row r="243">
          <cell r="A243">
            <v>25538</v>
          </cell>
          <cell r="B243">
            <v>0.29058</v>
          </cell>
        </row>
        <row r="244">
          <cell r="A244">
            <v>25569</v>
          </cell>
          <cell r="B244">
            <v>0.29058</v>
          </cell>
        </row>
        <row r="245">
          <cell r="A245">
            <v>25600</v>
          </cell>
          <cell r="B245">
            <v>0.29058</v>
          </cell>
        </row>
        <row r="246">
          <cell r="A246">
            <v>25628</v>
          </cell>
          <cell r="B246">
            <v>0.29058</v>
          </cell>
        </row>
        <row r="247">
          <cell r="A247">
            <v>25659</v>
          </cell>
          <cell r="B247">
            <v>0.29158000000000001</v>
          </cell>
        </row>
        <row r="248">
          <cell r="A248">
            <v>25689</v>
          </cell>
          <cell r="B248">
            <v>0.29058</v>
          </cell>
        </row>
        <row r="249">
          <cell r="A249">
            <v>25720</v>
          </cell>
          <cell r="B249">
            <v>0.29158000000000001</v>
          </cell>
        </row>
        <row r="250">
          <cell r="A250">
            <v>25750</v>
          </cell>
          <cell r="B250">
            <v>0.29457</v>
          </cell>
        </row>
        <row r="251">
          <cell r="A251">
            <v>25781</v>
          </cell>
          <cell r="B251">
            <v>0.29655999999999999</v>
          </cell>
        </row>
        <row r="252">
          <cell r="A252">
            <v>25812</v>
          </cell>
          <cell r="B252">
            <v>0.29754999999999998</v>
          </cell>
        </row>
        <row r="253">
          <cell r="A253">
            <v>25842</v>
          </cell>
          <cell r="B253">
            <v>0.29854999999999998</v>
          </cell>
        </row>
        <row r="254">
          <cell r="A254">
            <v>25873</v>
          </cell>
          <cell r="B254">
            <v>0.29854999999999998</v>
          </cell>
        </row>
        <row r="255">
          <cell r="A255">
            <v>25903</v>
          </cell>
          <cell r="B255">
            <v>0.30153000000000002</v>
          </cell>
        </row>
        <row r="256">
          <cell r="A256">
            <v>25934</v>
          </cell>
          <cell r="B256">
            <v>0.29953999999999997</v>
          </cell>
        </row>
        <row r="257">
          <cell r="A257">
            <v>25965</v>
          </cell>
          <cell r="B257">
            <v>0.30053999999999997</v>
          </cell>
        </row>
        <row r="258">
          <cell r="A258">
            <v>25993</v>
          </cell>
          <cell r="B258">
            <v>0.30253000000000002</v>
          </cell>
        </row>
        <row r="259">
          <cell r="A259">
            <v>26024</v>
          </cell>
          <cell r="B259">
            <v>0.30253000000000002</v>
          </cell>
        </row>
        <row r="260">
          <cell r="A260">
            <v>26054</v>
          </cell>
          <cell r="B260">
            <v>0.30153000000000002</v>
          </cell>
        </row>
        <row r="261">
          <cell r="A261">
            <v>26085</v>
          </cell>
          <cell r="B261">
            <v>0.30352000000000001</v>
          </cell>
        </row>
        <row r="262">
          <cell r="A262">
            <v>26115</v>
          </cell>
          <cell r="B262">
            <v>0.30452000000000001</v>
          </cell>
        </row>
        <row r="263">
          <cell r="A263">
            <v>26146</v>
          </cell>
          <cell r="B263">
            <v>0.30452000000000001</v>
          </cell>
        </row>
        <row r="264">
          <cell r="A264">
            <v>26177</v>
          </cell>
          <cell r="B264">
            <v>0.30551</v>
          </cell>
        </row>
        <row r="265">
          <cell r="A265">
            <v>26207</v>
          </cell>
          <cell r="B265">
            <v>0.30551</v>
          </cell>
        </row>
        <row r="266">
          <cell r="A266">
            <v>26238</v>
          </cell>
          <cell r="B266">
            <v>0.3075</v>
          </cell>
        </row>
        <row r="267">
          <cell r="A267">
            <v>26268</v>
          </cell>
          <cell r="B267">
            <v>0.30948999999999999</v>
          </cell>
        </row>
        <row r="268">
          <cell r="A268">
            <v>26299</v>
          </cell>
          <cell r="B268">
            <v>0.30948999999999999</v>
          </cell>
        </row>
        <row r="269">
          <cell r="A269">
            <v>26330</v>
          </cell>
          <cell r="B269">
            <v>0.30948999999999999</v>
          </cell>
        </row>
        <row r="270">
          <cell r="A270">
            <v>26359</v>
          </cell>
          <cell r="B270">
            <v>0.30948999999999999</v>
          </cell>
        </row>
        <row r="271">
          <cell r="A271">
            <v>26390</v>
          </cell>
          <cell r="B271">
            <v>0.30948999999999999</v>
          </cell>
        </row>
        <row r="272">
          <cell r="A272">
            <v>26420</v>
          </cell>
          <cell r="B272">
            <v>0.31048999999999999</v>
          </cell>
        </row>
        <row r="273">
          <cell r="A273">
            <v>26451</v>
          </cell>
          <cell r="B273">
            <v>0.31147999999999998</v>
          </cell>
        </row>
        <row r="274">
          <cell r="A274">
            <v>26481</v>
          </cell>
          <cell r="B274">
            <v>0.31147999999999998</v>
          </cell>
        </row>
        <row r="275">
          <cell r="A275">
            <v>26512</v>
          </cell>
          <cell r="B275">
            <v>0.31147999999999998</v>
          </cell>
        </row>
        <row r="276">
          <cell r="A276">
            <v>26543</v>
          </cell>
          <cell r="B276">
            <v>0.31546000000000002</v>
          </cell>
        </row>
        <row r="277">
          <cell r="A277">
            <v>26573</v>
          </cell>
          <cell r="B277">
            <v>0.31646000000000002</v>
          </cell>
        </row>
        <row r="278">
          <cell r="A278">
            <v>26604</v>
          </cell>
          <cell r="B278">
            <v>0.31646000000000002</v>
          </cell>
        </row>
        <row r="279">
          <cell r="A279">
            <v>26634</v>
          </cell>
          <cell r="B279">
            <v>0.31845000000000001</v>
          </cell>
        </row>
        <row r="280">
          <cell r="A280">
            <v>26665</v>
          </cell>
          <cell r="B280">
            <v>0.31944</v>
          </cell>
        </row>
        <row r="281">
          <cell r="A281">
            <v>26696</v>
          </cell>
          <cell r="B281">
            <v>0.31944</v>
          </cell>
        </row>
        <row r="282">
          <cell r="A282">
            <v>26724</v>
          </cell>
          <cell r="B282">
            <v>0.32044</v>
          </cell>
        </row>
        <row r="283">
          <cell r="A283">
            <v>26755</v>
          </cell>
          <cell r="B283">
            <v>0.32142999999999999</v>
          </cell>
        </row>
        <row r="284">
          <cell r="A284">
            <v>26785</v>
          </cell>
          <cell r="B284">
            <v>0.32142999999999999</v>
          </cell>
        </row>
        <row r="285">
          <cell r="A285">
            <v>26816</v>
          </cell>
          <cell r="B285">
            <v>0.32341999999999999</v>
          </cell>
        </row>
        <row r="286">
          <cell r="A286">
            <v>26846</v>
          </cell>
          <cell r="B286">
            <v>0.32341999999999999</v>
          </cell>
        </row>
        <row r="287">
          <cell r="A287">
            <v>26877</v>
          </cell>
          <cell r="B287">
            <v>0.32441999999999999</v>
          </cell>
        </row>
        <row r="288">
          <cell r="A288">
            <v>26908</v>
          </cell>
          <cell r="B288">
            <v>0.32940000000000003</v>
          </cell>
        </row>
        <row r="289">
          <cell r="A289">
            <v>26938</v>
          </cell>
          <cell r="B289">
            <v>0.33139000000000002</v>
          </cell>
        </row>
        <row r="290">
          <cell r="A290">
            <v>26969</v>
          </cell>
          <cell r="B290">
            <v>0.33338000000000001</v>
          </cell>
        </row>
        <row r="291">
          <cell r="A291">
            <v>26999</v>
          </cell>
          <cell r="B291">
            <v>0.33635999999999999</v>
          </cell>
        </row>
        <row r="292">
          <cell r="A292">
            <v>27030</v>
          </cell>
          <cell r="B292">
            <v>0.33537</v>
          </cell>
        </row>
        <row r="293">
          <cell r="A293">
            <v>27061</v>
          </cell>
          <cell r="B293">
            <v>0.33735999999999999</v>
          </cell>
        </row>
        <row r="294">
          <cell r="A294">
            <v>27089</v>
          </cell>
          <cell r="B294">
            <v>0.33834999999999998</v>
          </cell>
        </row>
        <row r="295">
          <cell r="A295">
            <v>27120</v>
          </cell>
          <cell r="B295">
            <v>0.33834999999999998</v>
          </cell>
        </row>
        <row r="296">
          <cell r="A296">
            <v>27150</v>
          </cell>
          <cell r="B296">
            <v>0.33834999999999998</v>
          </cell>
        </row>
        <row r="297">
          <cell r="A297">
            <v>27181</v>
          </cell>
          <cell r="B297">
            <v>0.34233000000000002</v>
          </cell>
        </row>
        <row r="298">
          <cell r="A298">
            <v>27211</v>
          </cell>
          <cell r="B298">
            <v>0.35626000000000002</v>
          </cell>
        </row>
        <row r="299">
          <cell r="A299">
            <v>27242</v>
          </cell>
          <cell r="B299">
            <v>0.36124000000000001</v>
          </cell>
        </row>
        <row r="300">
          <cell r="A300">
            <v>27273</v>
          </cell>
          <cell r="B300">
            <v>0.36521999999999999</v>
          </cell>
        </row>
        <row r="301">
          <cell r="A301">
            <v>27303</v>
          </cell>
          <cell r="B301">
            <v>0.36820999999999998</v>
          </cell>
        </row>
        <row r="302">
          <cell r="A302">
            <v>27334</v>
          </cell>
          <cell r="B302">
            <v>0.37019999999999997</v>
          </cell>
        </row>
        <row r="303">
          <cell r="A303">
            <v>27364</v>
          </cell>
          <cell r="B303">
            <v>0.37617</v>
          </cell>
        </row>
        <row r="304">
          <cell r="A304">
            <v>27395</v>
          </cell>
          <cell r="B304">
            <v>0.37617</v>
          </cell>
        </row>
        <row r="305">
          <cell r="A305">
            <v>27426</v>
          </cell>
          <cell r="B305">
            <v>0.37816</v>
          </cell>
        </row>
        <row r="306">
          <cell r="A306">
            <v>27454</v>
          </cell>
          <cell r="B306">
            <v>0.38113999999999998</v>
          </cell>
        </row>
        <row r="307">
          <cell r="A307">
            <v>27485</v>
          </cell>
          <cell r="B307">
            <v>0.38313000000000003</v>
          </cell>
        </row>
        <row r="308">
          <cell r="A308">
            <v>27515</v>
          </cell>
          <cell r="B308">
            <v>0.38413000000000003</v>
          </cell>
        </row>
        <row r="309">
          <cell r="A309">
            <v>27546</v>
          </cell>
          <cell r="B309">
            <v>0.38711000000000001</v>
          </cell>
        </row>
        <row r="310">
          <cell r="A310">
            <v>27576</v>
          </cell>
          <cell r="B310">
            <v>0.38811000000000001</v>
          </cell>
        </row>
        <row r="311">
          <cell r="A311">
            <v>27607</v>
          </cell>
          <cell r="B311">
            <v>0.3911</v>
          </cell>
        </row>
        <row r="312">
          <cell r="A312">
            <v>27638</v>
          </cell>
          <cell r="B312">
            <v>0.39208999999999999</v>
          </cell>
        </row>
        <row r="313">
          <cell r="A313">
            <v>27668</v>
          </cell>
          <cell r="B313">
            <v>0.39606999999999998</v>
          </cell>
        </row>
        <row r="314">
          <cell r="A314">
            <v>27699</v>
          </cell>
          <cell r="B314">
            <v>0.39906000000000003</v>
          </cell>
        </row>
        <row r="315">
          <cell r="A315">
            <v>27729</v>
          </cell>
          <cell r="B315">
            <v>0.40601999999999999</v>
          </cell>
        </row>
        <row r="316">
          <cell r="A316">
            <v>27760</v>
          </cell>
          <cell r="B316">
            <v>0.40105000000000002</v>
          </cell>
        </row>
        <row r="317">
          <cell r="A317">
            <v>27791</v>
          </cell>
          <cell r="B317">
            <v>0.40601999999999999</v>
          </cell>
        </row>
        <row r="318">
          <cell r="A318">
            <v>27820</v>
          </cell>
          <cell r="B318">
            <v>0.40701999999999999</v>
          </cell>
        </row>
        <row r="319">
          <cell r="A319">
            <v>27851</v>
          </cell>
          <cell r="B319">
            <v>0.40900999999999998</v>
          </cell>
        </row>
        <row r="320">
          <cell r="A320">
            <v>27881</v>
          </cell>
          <cell r="B320">
            <v>0.41498000000000002</v>
          </cell>
        </row>
        <row r="321">
          <cell r="A321">
            <v>27912</v>
          </cell>
          <cell r="B321">
            <v>0.41796</v>
          </cell>
        </row>
        <row r="322">
          <cell r="A322">
            <v>27942</v>
          </cell>
          <cell r="B322">
            <v>0.41896</v>
          </cell>
        </row>
        <row r="323">
          <cell r="A323">
            <v>27973</v>
          </cell>
          <cell r="B323">
            <v>0.42194999999999999</v>
          </cell>
        </row>
        <row r="324">
          <cell r="A324">
            <v>28004</v>
          </cell>
          <cell r="B324">
            <v>0.42692000000000002</v>
          </cell>
        </row>
        <row r="325">
          <cell r="A325">
            <v>28034</v>
          </cell>
          <cell r="B325">
            <v>0.42792000000000002</v>
          </cell>
        </row>
        <row r="326">
          <cell r="A326">
            <v>28065</v>
          </cell>
          <cell r="B326">
            <v>0.42991000000000001</v>
          </cell>
        </row>
        <row r="327">
          <cell r="A327">
            <v>28095</v>
          </cell>
          <cell r="B327">
            <v>0.43389</v>
          </cell>
        </row>
        <row r="328">
          <cell r="A328">
            <v>28126</v>
          </cell>
          <cell r="B328">
            <v>0.43587999999999999</v>
          </cell>
        </row>
        <row r="329">
          <cell r="A329">
            <v>28157</v>
          </cell>
          <cell r="B329">
            <v>0.43885999999999997</v>
          </cell>
        </row>
        <row r="330">
          <cell r="A330">
            <v>28185</v>
          </cell>
          <cell r="B330">
            <v>0.43985999999999997</v>
          </cell>
        </row>
        <row r="331">
          <cell r="A331">
            <v>28216</v>
          </cell>
          <cell r="B331">
            <v>0.44284000000000001</v>
          </cell>
        </row>
        <row r="332">
          <cell r="A332">
            <v>28246</v>
          </cell>
          <cell r="B332">
            <v>0.44583</v>
          </cell>
        </row>
        <row r="333">
          <cell r="A333">
            <v>28277</v>
          </cell>
          <cell r="B333">
            <v>0.44980999999999999</v>
          </cell>
        </row>
        <row r="334">
          <cell r="A334">
            <v>28307</v>
          </cell>
          <cell r="B334">
            <v>0.45179999999999998</v>
          </cell>
        </row>
        <row r="335">
          <cell r="A335">
            <v>28338</v>
          </cell>
          <cell r="B335">
            <v>0.45379000000000003</v>
          </cell>
        </row>
        <row r="336">
          <cell r="A336">
            <v>28369</v>
          </cell>
          <cell r="B336">
            <v>0.45678000000000002</v>
          </cell>
        </row>
        <row r="337">
          <cell r="A337">
            <v>28399</v>
          </cell>
          <cell r="B337">
            <v>0.45877000000000001</v>
          </cell>
        </row>
        <row r="338">
          <cell r="A338">
            <v>28430</v>
          </cell>
          <cell r="B338">
            <v>0.46179999999999999</v>
          </cell>
        </row>
        <row r="339">
          <cell r="A339">
            <v>28460</v>
          </cell>
          <cell r="B339">
            <v>0.46872000000000003</v>
          </cell>
        </row>
        <row r="340">
          <cell r="A340">
            <v>28491</v>
          </cell>
          <cell r="B340">
            <v>0.47071000000000002</v>
          </cell>
        </row>
        <row r="341">
          <cell r="A341">
            <v>28522</v>
          </cell>
          <cell r="B341">
            <v>0.47170000000000001</v>
          </cell>
        </row>
        <row r="342">
          <cell r="A342">
            <v>28550</v>
          </cell>
          <cell r="B342">
            <v>0.47270000000000001</v>
          </cell>
        </row>
        <row r="343">
          <cell r="A343">
            <v>28581</v>
          </cell>
          <cell r="B343">
            <v>0.47369</v>
          </cell>
        </row>
        <row r="344">
          <cell r="A344">
            <v>28611</v>
          </cell>
          <cell r="B344">
            <v>0.47567999999999999</v>
          </cell>
        </row>
        <row r="345">
          <cell r="A345">
            <v>28642</v>
          </cell>
          <cell r="B345">
            <v>0.47866999999999998</v>
          </cell>
        </row>
        <row r="346">
          <cell r="A346">
            <v>28672</v>
          </cell>
          <cell r="B346">
            <v>0.48265000000000002</v>
          </cell>
        </row>
        <row r="347">
          <cell r="A347">
            <v>28703</v>
          </cell>
          <cell r="B347">
            <v>0.48563000000000001</v>
          </cell>
        </row>
        <row r="348">
          <cell r="A348">
            <v>28734</v>
          </cell>
          <cell r="B348">
            <v>0.49160999999999999</v>
          </cell>
        </row>
        <row r="349">
          <cell r="A349">
            <v>28764</v>
          </cell>
          <cell r="B349">
            <v>0.49259999999999998</v>
          </cell>
        </row>
        <row r="350">
          <cell r="A350">
            <v>28795</v>
          </cell>
          <cell r="B350">
            <v>0.49458999999999997</v>
          </cell>
        </row>
        <row r="351">
          <cell r="A351">
            <v>28825</v>
          </cell>
          <cell r="B351">
            <v>0.50255000000000005</v>
          </cell>
        </row>
        <row r="352">
          <cell r="A352">
            <v>28856</v>
          </cell>
          <cell r="B352">
            <v>0.50355000000000005</v>
          </cell>
        </row>
        <row r="353">
          <cell r="A353">
            <v>28887</v>
          </cell>
          <cell r="B353">
            <v>0.50653000000000004</v>
          </cell>
        </row>
        <row r="354">
          <cell r="A354">
            <v>28915</v>
          </cell>
          <cell r="B354">
            <v>0.51151000000000002</v>
          </cell>
        </row>
        <row r="355">
          <cell r="A355">
            <v>28946</v>
          </cell>
          <cell r="B355">
            <v>0.51848000000000005</v>
          </cell>
        </row>
        <row r="356">
          <cell r="A356">
            <v>28976</v>
          </cell>
          <cell r="B356">
            <v>0.52344999999999997</v>
          </cell>
        </row>
        <row r="357">
          <cell r="A357">
            <v>29007</v>
          </cell>
          <cell r="B357">
            <v>0.52942</v>
          </cell>
        </row>
        <row r="358">
          <cell r="A358">
            <v>29037</v>
          </cell>
          <cell r="B358">
            <v>0.53539000000000003</v>
          </cell>
        </row>
        <row r="359">
          <cell r="A359">
            <v>29068</v>
          </cell>
          <cell r="B359">
            <v>0.54435</v>
          </cell>
        </row>
        <row r="360">
          <cell r="A360">
            <v>29099</v>
          </cell>
          <cell r="B360">
            <v>0.56225999999999998</v>
          </cell>
        </row>
        <row r="361">
          <cell r="A361">
            <v>29129</v>
          </cell>
          <cell r="B361">
            <v>0.57818000000000003</v>
          </cell>
        </row>
        <row r="362">
          <cell r="A362">
            <v>29160</v>
          </cell>
          <cell r="B362">
            <v>0.58913000000000004</v>
          </cell>
        </row>
        <row r="363">
          <cell r="A363">
            <v>29190</v>
          </cell>
          <cell r="B363">
            <v>0.60504999999999998</v>
          </cell>
        </row>
        <row r="364">
          <cell r="A364">
            <v>29221</v>
          </cell>
          <cell r="B364">
            <v>0.60902999999999996</v>
          </cell>
        </row>
        <row r="365">
          <cell r="A365">
            <v>29252</v>
          </cell>
          <cell r="B365">
            <v>0.61899000000000004</v>
          </cell>
        </row>
        <row r="366">
          <cell r="A366">
            <v>29281</v>
          </cell>
          <cell r="B366">
            <v>0.62495999999999996</v>
          </cell>
        </row>
        <row r="367">
          <cell r="A367">
            <v>29312</v>
          </cell>
          <cell r="B367">
            <v>0.63490999999999997</v>
          </cell>
        </row>
        <row r="368">
          <cell r="A368">
            <v>29342</v>
          </cell>
          <cell r="B368">
            <v>0.64187000000000005</v>
          </cell>
        </row>
        <row r="369">
          <cell r="A369">
            <v>29373</v>
          </cell>
          <cell r="B369">
            <v>0.64983999999999997</v>
          </cell>
        </row>
        <row r="370">
          <cell r="A370">
            <v>29403</v>
          </cell>
          <cell r="B370">
            <v>0.65780000000000005</v>
          </cell>
        </row>
        <row r="371">
          <cell r="A371">
            <v>29434</v>
          </cell>
          <cell r="B371">
            <v>0.66476000000000002</v>
          </cell>
        </row>
        <row r="372">
          <cell r="A372">
            <v>29465</v>
          </cell>
          <cell r="B372">
            <v>0.67669999999999997</v>
          </cell>
        </row>
        <row r="373">
          <cell r="A373">
            <v>29495</v>
          </cell>
          <cell r="B373">
            <v>0.69959000000000005</v>
          </cell>
        </row>
        <row r="374">
          <cell r="A374">
            <v>29526</v>
          </cell>
          <cell r="B374">
            <v>0.70953999999999995</v>
          </cell>
        </row>
        <row r="375">
          <cell r="A375">
            <v>29556</v>
          </cell>
          <cell r="B375">
            <v>0.72446999999999995</v>
          </cell>
        </row>
        <row r="376">
          <cell r="A376">
            <v>29587</v>
          </cell>
          <cell r="B376">
            <v>0.73441999999999996</v>
          </cell>
        </row>
        <row r="377">
          <cell r="A377">
            <v>29618</v>
          </cell>
          <cell r="B377">
            <v>0.73741000000000001</v>
          </cell>
        </row>
        <row r="378">
          <cell r="A378">
            <v>29646</v>
          </cell>
          <cell r="B378">
            <v>0.74038999999999999</v>
          </cell>
        </row>
        <row r="379">
          <cell r="A379">
            <v>29677</v>
          </cell>
          <cell r="B379">
            <v>0.74338000000000004</v>
          </cell>
        </row>
        <row r="380">
          <cell r="A380">
            <v>29707</v>
          </cell>
          <cell r="B380">
            <v>0.75333000000000006</v>
          </cell>
        </row>
        <row r="381">
          <cell r="A381">
            <v>29738</v>
          </cell>
          <cell r="B381">
            <v>0.76129000000000002</v>
          </cell>
        </row>
        <row r="382">
          <cell r="A382">
            <v>29768</v>
          </cell>
          <cell r="B382">
            <v>0.77024999999999999</v>
          </cell>
        </row>
        <row r="383">
          <cell r="A383">
            <v>29799</v>
          </cell>
          <cell r="B383">
            <v>0.77522000000000002</v>
          </cell>
        </row>
        <row r="384">
          <cell r="A384">
            <v>29830</v>
          </cell>
          <cell r="B384">
            <v>0.78417999999999999</v>
          </cell>
        </row>
        <row r="385">
          <cell r="A385">
            <v>29860</v>
          </cell>
          <cell r="B385">
            <v>0.78517999999999999</v>
          </cell>
        </row>
        <row r="386">
          <cell r="A386">
            <v>29891</v>
          </cell>
          <cell r="B386">
            <v>0.79313999999999996</v>
          </cell>
        </row>
        <row r="387">
          <cell r="A387">
            <v>29921</v>
          </cell>
          <cell r="B387">
            <v>0.80010000000000003</v>
          </cell>
        </row>
        <row r="388">
          <cell r="A388">
            <v>29952</v>
          </cell>
          <cell r="B388">
            <v>0.80906</v>
          </cell>
        </row>
        <row r="389">
          <cell r="A389">
            <v>29983</v>
          </cell>
          <cell r="B389">
            <v>0.81205000000000005</v>
          </cell>
        </row>
        <row r="390">
          <cell r="A390">
            <v>30011</v>
          </cell>
          <cell r="B390">
            <v>0.81403999999999999</v>
          </cell>
        </row>
        <row r="391">
          <cell r="A391">
            <v>30042</v>
          </cell>
          <cell r="B391">
            <v>0.81603000000000003</v>
          </cell>
        </row>
        <row r="392">
          <cell r="A392">
            <v>30072</v>
          </cell>
          <cell r="B392">
            <v>0.83991000000000005</v>
          </cell>
        </row>
        <row r="393">
          <cell r="A393">
            <v>30103</v>
          </cell>
          <cell r="B393">
            <v>0.84289999999999998</v>
          </cell>
        </row>
        <row r="394">
          <cell r="A394">
            <v>30133</v>
          </cell>
          <cell r="B394">
            <v>0.84687999999999997</v>
          </cell>
        </row>
        <row r="395">
          <cell r="A395">
            <v>30164</v>
          </cell>
          <cell r="B395">
            <v>0.84985999999999995</v>
          </cell>
        </row>
        <row r="396">
          <cell r="A396">
            <v>30195</v>
          </cell>
          <cell r="B396">
            <v>0.85484000000000004</v>
          </cell>
        </row>
        <row r="397">
          <cell r="A397">
            <v>30225</v>
          </cell>
          <cell r="B397">
            <v>0.85682999999999998</v>
          </cell>
        </row>
        <row r="398">
          <cell r="A398">
            <v>30256</v>
          </cell>
          <cell r="B398">
            <v>0.86080999999999996</v>
          </cell>
        </row>
        <row r="399">
          <cell r="A399">
            <v>30286</v>
          </cell>
          <cell r="B399">
            <v>0.86280000000000001</v>
          </cell>
        </row>
        <row r="400">
          <cell r="A400">
            <v>30317</v>
          </cell>
          <cell r="B400">
            <v>0.86280000000000001</v>
          </cell>
        </row>
        <row r="401">
          <cell r="A401">
            <v>30348</v>
          </cell>
          <cell r="B401">
            <v>0.86478999999999995</v>
          </cell>
        </row>
        <row r="402">
          <cell r="A402">
            <v>30376</v>
          </cell>
          <cell r="B402">
            <v>0.87275000000000003</v>
          </cell>
        </row>
        <row r="403">
          <cell r="A403">
            <v>30407</v>
          </cell>
          <cell r="B403">
            <v>0.87871999999999995</v>
          </cell>
        </row>
        <row r="404">
          <cell r="A404">
            <v>30437</v>
          </cell>
          <cell r="B404">
            <v>0.88270000000000004</v>
          </cell>
        </row>
        <row r="405">
          <cell r="A405">
            <v>30468</v>
          </cell>
          <cell r="B405">
            <v>0.88768000000000002</v>
          </cell>
        </row>
        <row r="406">
          <cell r="A406">
            <v>30498</v>
          </cell>
          <cell r="B406">
            <v>0.89265000000000005</v>
          </cell>
        </row>
        <row r="407">
          <cell r="A407">
            <v>30529</v>
          </cell>
          <cell r="B407">
            <v>0.89663000000000004</v>
          </cell>
        </row>
        <row r="408">
          <cell r="A408">
            <v>30560</v>
          </cell>
          <cell r="B408">
            <v>0.90758000000000005</v>
          </cell>
        </row>
        <row r="409">
          <cell r="A409">
            <v>30590</v>
          </cell>
          <cell r="B409">
            <v>0.91554000000000002</v>
          </cell>
        </row>
        <row r="410">
          <cell r="A410">
            <v>30621</v>
          </cell>
          <cell r="B410">
            <v>0.91752999999999996</v>
          </cell>
        </row>
        <row r="411">
          <cell r="A411">
            <v>30651</v>
          </cell>
          <cell r="B411">
            <v>0.92349999999999999</v>
          </cell>
        </row>
        <row r="412">
          <cell r="A412">
            <v>30682</v>
          </cell>
          <cell r="B412">
            <v>0.92251000000000005</v>
          </cell>
        </row>
        <row r="413">
          <cell r="A413">
            <v>30713</v>
          </cell>
          <cell r="B413">
            <v>0.92947000000000002</v>
          </cell>
        </row>
        <row r="414">
          <cell r="A414">
            <v>30742</v>
          </cell>
          <cell r="B414">
            <v>0.94042000000000003</v>
          </cell>
        </row>
        <row r="415">
          <cell r="A415">
            <v>30773</v>
          </cell>
          <cell r="B415">
            <v>0.96031999999999995</v>
          </cell>
        </row>
        <row r="416">
          <cell r="A416">
            <v>30803</v>
          </cell>
          <cell r="B416">
            <v>0.98023000000000005</v>
          </cell>
        </row>
        <row r="417">
          <cell r="A417">
            <v>30834</v>
          </cell>
          <cell r="B417">
            <v>0.99017999999999995</v>
          </cell>
        </row>
        <row r="418">
          <cell r="A418">
            <v>30864</v>
          </cell>
          <cell r="B418">
            <v>1.0031099999999999</v>
          </cell>
        </row>
        <row r="419">
          <cell r="A419">
            <v>30895</v>
          </cell>
          <cell r="B419">
            <v>1.01207</v>
          </cell>
        </row>
        <row r="420">
          <cell r="A420">
            <v>30926</v>
          </cell>
          <cell r="B420">
            <v>1.03098</v>
          </cell>
        </row>
        <row r="421">
          <cell r="A421">
            <v>30956</v>
          </cell>
          <cell r="B421">
            <v>1.04491</v>
          </cell>
        </row>
        <row r="422">
          <cell r="A422">
            <v>30987</v>
          </cell>
          <cell r="B422">
            <v>1.0598399999999999</v>
          </cell>
        </row>
        <row r="423">
          <cell r="A423">
            <v>31017</v>
          </cell>
          <cell r="B423">
            <v>1.0687899999999999</v>
          </cell>
        </row>
        <row r="424">
          <cell r="A424">
            <v>31048</v>
          </cell>
          <cell r="B424">
            <v>1.0797399999999999</v>
          </cell>
        </row>
        <row r="425">
          <cell r="A425">
            <v>31079</v>
          </cell>
          <cell r="B425">
            <v>1.07576</v>
          </cell>
        </row>
        <row r="426">
          <cell r="A426">
            <v>31107</v>
          </cell>
          <cell r="B426">
            <v>1.0797399999999999</v>
          </cell>
        </row>
        <row r="427">
          <cell r="A427">
            <v>31138</v>
          </cell>
          <cell r="B427">
            <v>1.09467</v>
          </cell>
        </row>
        <row r="428">
          <cell r="A428">
            <v>31168</v>
          </cell>
          <cell r="B428">
            <v>1.0926800000000001</v>
          </cell>
        </row>
        <row r="429">
          <cell r="A429">
            <v>31199</v>
          </cell>
          <cell r="B429">
            <v>1.0986499999999999</v>
          </cell>
        </row>
        <row r="430">
          <cell r="A430">
            <v>31229</v>
          </cell>
          <cell r="B430">
            <v>1.1066100000000001</v>
          </cell>
        </row>
        <row r="431">
          <cell r="A431">
            <v>31260</v>
          </cell>
          <cell r="B431">
            <v>1.1086</v>
          </cell>
        </row>
        <row r="432">
          <cell r="A432">
            <v>31291</v>
          </cell>
          <cell r="B432">
            <v>1.1175600000000001</v>
          </cell>
        </row>
        <row r="433">
          <cell r="A433">
            <v>31321</v>
          </cell>
          <cell r="B433">
            <v>1.1314900000000001</v>
          </cell>
        </row>
        <row r="434">
          <cell r="A434">
            <v>31352</v>
          </cell>
          <cell r="B434">
            <v>1.1504000000000001</v>
          </cell>
        </row>
        <row r="435">
          <cell r="A435">
            <v>31382</v>
          </cell>
          <cell r="B435">
            <v>1.16632</v>
          </cell>
        </row>
        <row r="436">
          <cell r="A436">
            <v>31413</v>
          </cell>
          <cell r="B436">
            <v>1.1872199999999999</v>
          </cell>
        </row>
        <row r="437">
          <cell r="A437">
            <v>31444</v>
          </cell>
          <cell r="B437">
            <v>1.1981599999999999</v>
          </cell>
        </row>
        <row r="438">
          <cell r="A438">
            <v>31472</v>
          </cell>
          <cell r="B438">
            <v>1.1892100000000001</v>
          </cell>
        </row>
        <row r="439">
          <cell r="A439">
            <v>31503</v>
          </cell>
          <cell r="B439">
            <v>1.1901999999999999</v>
          </cell>
        </row>
        <row r="440">
          <cell r="A440">
            <v>31533</v>
          </cell>
          <cell r="B440">
            <v>1.2060999999999999</v>
          </cell>
        </row>
        <row r="441">
          <cell r="A441">
            <v>31564</v>
          </cell>
          <cell r="B441">
            <v>1.22603</v>
          </cell>
        </row>
        <row r="442">
          <cell r="A442">
            <v>31594</v>
          </cell>
          <cell r="B442">
            <v>1.23797</v>
          </cell>
        </row>
        <row r="443">
          <cell r="A443">
            <v>31625</v>
          </cell>
          <cell r="B443">
            <v>1.24892</v>
          </cell>
        </row>
        <row r="444">
          <cell r="A444">
            <v>31656</v>
          </cell>
          <cell r="B444">
            <v>1.2558800000000001</v>
          </cell>
        </row>
        <row r="445">
          <cell r="A445">
            <v>31686</v>
          </cell>
          <cell r="B445">
            <v>1.2827500000000001</v>
          </cell>
        </row>
        <row r="446">
          <cell r="A446">
            <v>31717</v>
          </cell>
          <cell r="B446">
            <v>1.30067</v>
          </cell>
        </row>
        <row r="447">
          <cell r="A447">
            <v>31747</v>
          </cell>
          <cell r="B447">
            <v>1.3146</v>
          </cell>
        </row>
        <row r="448">
          <cell r="A448">
            <v>31778</v>
          </cell>
          <cell r="B448">
            <v>1.33948</v>
          </cell>
        </row>
        <row r="449">
          <cell r="A449">
            <v>31809</v>
          </cell>
          <cell r="B449">
            <v>1.37331</v>
          </cell>
        </row>
        <row r="450">
          <cell r="A450">
            <v>31837</v>
          </cell>
          <cell r="B450">
            <v>1.40516</v>
          </cell>
        </row>
        <row r="451">
          <cell r="A451">
            <v>31868</v>
          </cell>
          <cell r="B451">
            <v>1.44496</v>
          </cell>
        </row>
        <row r="452">
          <cell r="A452">
            <v>31898</v>
          </cell>
          <cell r="B452">
            <v>1.5066600000000001</v>
          </cell>
        </row>
        <row r="453">
          <cell r="A453">
            <v>31929</v>
          </cell>
          <cell r="B453">
            <v>1.57135</v>
          </cell>
        </row>
        <row r="454">
          <cell r="A454">
            <v>31959</v>
          </cell>
          <cell r="B454">
            <v>1.6549400000000001</v>
          </cell>
        </row>
        <row r="455">
          <cell r="A455">
            <v>31990</v>
          </cell>
          <cell r="B455">
            <v>1.6668799999999999</v>
          </cell>
        </row>
        <row r="456">
          <cell r="A456">
            <v>32021</v>
          </cell>
          <cell r="B456">
            <v>1.6907700000000001</v>
          </cell>
        </row>
        <row r="457">
          <cell r="A457">
            <v>32051</v>
          </cell>
          <cell r="B457">
            <v>1.7325600000000001</v>
          </cell>
        </row>
        <row r="458">
          <cell r="A458">
            <v>32082</v>
          </cell>
          <cell r="B458">
            <v>1.7823199999999999</v>
          </cell>
        </row>
        <row r="459">
          <cell r="A459">
            <v>32112</v>
          </cell>
          <cell r="B459">
            <v>1.84402</v>
          </cell>
        </row>
        <row r="460">
          <cell r="A460">
            <v>32143</v>
          </cell>
          <cell r="B460">
            <v>1.85198</v>
          </cell>
        </row>
        <row r="461">
          <cell r="A461">
            <v>32174</v>
          </cell>
          <cell r="B461">
            <v>1.81616</v>
          </cell>
        </row>
        <row r="462">
          <cell r="A462">
            <v>32203</v>
          </cell>
          <cell r="B462">
            <v>1.8141700000000001</v>
          </cell>
        </row>
        <row r="463">
          <cell r="A463">
            <v>32234</v>
          </cell>
          <cell r="B463">
            <v>1.8509899999999999</v>
          </cell>
        </row>
        <row r="464">
          <cell r="A464">
            <v>32264</v>
          </cell>
          <cell r="B464">
            <v>1.87686</v>
          </cell>
        </row>
        <row r="465">
          <cell r="A465">
            <v>32295</v>
          </cell>
          <cell r="B465">
            <v>1.9703999999999999</v>
          </cell>
        </row>
        <row r="466">
          <cell r="A466">
            <v>32325</v>
          </cell>
          <cell r="B466">
            <v>2.07091</v>
          </cell>
        </row>
        <row r="467">
          <cell r="A467">
            <v>32356</v>
          </cell>
          <cell r="B467">
            <v>2.1196799999999998</v>
          </cell>
        </row>
        <row r="468">
          <cell r="A468">
            <v>32387</v>
          </cell>
          <cell r="B468">
            <v>2.1555</v>
          </cell>
        </row>
        <row r="469">
          <cell r="A469">
            <v>32417</v>
          </cell>
          <cell r="B469">
            <v>2.2500399999999998</v>
          </cell>
        </row>
        <row r="470">
          <cell r="A470">
            <v>32448</v>
          </cell>
          <cell r="B470">
            <v>2.33961</v>
          </cell>
        </row>
        <row r="471">
          <cell r="A471">
            <v>32478</v>
          </cell>
          <cell r="B471">
            <v>2.4988299999999999</v>
          </cell>
        </row>
        <row r="472">
          <cell r="A472">
            <v>32509</v>
          </cell>
          <cell r="B472">
            <v>2.5266899999999999</v>
          </cell>
        </row>
        <row r="473">
          <cell r="A473">
            <v>32540</v>
          </cell>
          <cell r="B473">
            <v>2.6063100000000001</v>
          </cell>
        </row>
        <row r="474">
          <cell r="A474">
            <v>32568</v>
          </cell>
          <cell r="B474">
            <v>3.1606100000000001</v>
          </cell>
        </row>
        <row r="475">
          <cell r="A475">
            <v>32599</v>
          </cell>
          <cell r="B475">
            <v>3.5875300000000001</v>
          </cell>
        </row>
        <row r="476">
          <cell r="A476">
            <v>32629</v>
          </cell>
          <cell r="B476">
            <v>3.81542</v>
          </cell>
        </row>
        <row r="477">
          <cell r="A477">
            <v>32660</v>
          </cell>
          <cell r="B477">
            <v>3.9378199999999999</v>
          </cell>
        </row>
        <row r="478">
          <cell r="A478">
            <v>32690</v>
          </cell>
          <cell r="B478">
            <v>4.0353500000000002</v>
          </cell>
        </row>
        <row r="479">
          <cell r="A479">
            <v>32721</v>
          </cell>
          <cell r="B479">
            <v>4.1229199999999997</v>
          </cell>
        </row>
        <row r="480">
          <cell r="A480">
            <v>32752</v>
          </cell>
          <cell r="B480">
            <v>4.2582599999999999</v>
          </cell>
        </row>
        <row r="481">
          <cell r="A481">
            <v>32782</v>
          </cell>
          <cell r="B481">
            <v>4.3866399999999999</v>
          </cell>
        </row>
        <row r="482">
          <cell r="A482">
            <v>32813</v>
          </cell>
          <cell r="B482">
            <v>4.4453500000000004</v>
          </cell>
        </row>
        <row r="483">
          <cell r="A483">
            <v>32843</v>
          </cell>
          <cell r="B483">
            <v>4.5229699999999999</v>
          </cell>
        </row>
        <row r="484">
          <cell r="A484">
            <v>32874</v>
          </cell>
          <cell r="B484">
            <v>4.6294500000000003</v>
          </cell>
        </row>
        <row r="485">
          <cell r="A485">
            <v>32905</v>
          </cell>
          <cell r="B485">
            <v>4.7190200000000004</v>
          </cell>
        </row>
        <row r="486">
          <cell r="A486">
            <v>32933</v>
          </cell>
          <cell r="B486">
            <v>4.8026099999999996</v>
          </cell>
        </row>
        <row r="487">
          <cell r="A487">
            <v>32964</v>
          </cell>
          <cell r="B487">
            <v>4.9279999999999999</v>
          </cell>
        </row>
        <row r="488">
          <cell r="A488">
            <v>32994</v>
          </cell>
          <cell r="B488">
            <v>5.0503999999999998</v>
          </cell>
        </row>
        <row r="489">
          <cell r="A489">
            <v>33025</v>
          </cell>
          <cell r="B489">
            <v>5.1917200000000001</v>
          </cell>
        </row>
        <row r="490">
          <cell r="A490">
            <v>33055</v>
          </cell>
          <cell r="B490">
            <v>5.3937299999999997</v>
          </cell>
        </row>
        <row r="491">
          <cell r="A491">
            <v>33086</v>
          </cell>
          <cell r="B491">
            <v>5.5639000000000003</v>
          </cell>
        </row>
        <row r="492">
          <cell r="A492">
            <v>33117</v>
          </cell>
          <cell r="B492">
            <v>5.6494900000000001</v>
          </cell>
        </row>
        <row r="493">
          <cell r="A493">
            <v>33147</v>
          </cell>
          <cell r="B493">
            <v>5.7987599999999997</v>
          </cell>
        </row>
        <row r="494">
          <cell r="A494">
            <v>33178</v>
          </cell>
          <cell r="B494">
            <v>5.9659500000000003</v>
          </cell>
        </row>
        <row r="495">
          <cell r="A495">
            <v>33208</v>
          </cell>
          <cell r="B495">
            <v>6.1729399999999996</v>
          </cell>
        </row>
        <row r="496">
          <cell r="A496">
            <v>33239</v>
          </cell>
          <cell r="B496">
            <v>6.3162399999999996</v>
          </cell>
        </row>
        <row r="497">
          <cell r="A497">
            <v>33270</v>
          </cell>
          <cell r="B497">
            <v>6.4257099999999996</v>
          </cell>
        </row>
        <row r="498">
          <cell r="A498">
            <v>33298</v>
          </cell>
          <cell r="B498">
            <v>6.5361700000000003</v>
          </cell>
        </row>
        <row r="499">
          <cell r="A499">
            <v>33329</v>
          </cell>
          <cell r="B499">
            <v>6.71828</v>
          </cell>
        </row>
        <row r="500">
          <cell r="A500">
            <v>33359</v>
          </cell>
          <cell r="B500">
            <v>6.87751</v>
          </cell>
        </row>
        <row r="501">
          <cell r="A501">
            <v>33390</v>
          </cell>
          <cell r="B501">
            <v>7.0058800000000003</v>
          </cell>
        </row>
        <row r="502">
          <cell r="A502">
            <v>33420</v>
          </cell>
          <cell r="B502">
            <v>7.2258100000000001</v>
          </cell>
        </row>
        <row r="503">
          <cell r="A503">
            <v>33451</v>
          </cell>
          <cell r="B503">
            <v>7.3939899999999996</v>
          </cell>
        </row>
        <row r="504">
          <cell r="A504">
            <v>33482</v>
          </cell>
          <cell r="B504">
            <v>7.5323200000000003</v>
          </cell>
        </row>
        <row r="505">
          <cell r="A505">
            <v>33512</v>
          </cell>
          <cell r="B505">
            <v>7.6975100000000003</v>
          </cell>
        </row>
        <row r="506">
          <cell r="A506">
            <v>33543</v>
          </cell>
          <cell r="B506">
            <v>7.8945499999999997</v>
          </cell>
        </row>
        <row r="507">
          <cell r="A507">
            <v>33573</v>
          </cell>
          <cell r="B507">
            <v>8.0876099999999997</v>
          </cell>
        </row>
        <row r="508">
          <cell r="A508">
            <v>33604</v>
          </cell>
          <cell r="B508">
            <v>8.1911100000000001</v>
          </cell>
        </row>
        <row r="509">
          <cell r="A509">
            <v>33635</v>
          </cell>
          <cell r="B509">
            <v>8.4060600000000001</v>
          </cell>
        </row>
        <row r="510">
          <cell r="A510">
            <v>33664</v>
          </cell>
          <cell r="B510">
            <v>8.5921599999999998</v>
          </cell>
        </row>
        <row r="511">
          <cell r="A511">
            <v>33695</v>
          </cell>
          <cell r="B511">
            <v>8.7812400000000004</v>
          </cell>
        </row>
        <row r="512">
          <cell r="A512">
            <v>33725</v>
          </cell>
          <cell r="B512">
            <v>9.0041499999999992</v>
          </cell>
        </row>
        <row r="513">
          <cell r="A513">
            <v>33756</v>
          </cell>
          <cell r="B513">
            <v>9.24498</v>
          </cell>
        </row>
        <row r="514">
          <cell r="A514">
            <v>33786</v>
          </cell>
          <cell r="B514">
            <v>9.51267</v>
          </cell>
        </row>
        <row r="515">
          <cell r="A515">
            <v>33817</v>
          </cell>
          <cell r="B515">
            <v>9.7296200000000006</v>
          </cell>
        </row>
        <row r="516">
          <cell r="A516">
            <v>33848</v>
          </cell>
          <cell r="B516">
            <v>9.9296399999999991</v>
          </cell>
        </row>
        <row r="517">
          <cell r="A517">
            <v>33878</v>
          </cell>
          <cell r="B517">
            <v>10.16649</v>
          </cell>
        </row>
        <row r="518">
          <cell r="A518">
            <v>33909</v>
          </cell>
          <cell r="B518">
            <v>10.42224</v>
          </cell>
        </row>
        <row r="519">
          <cell r="A519">
            <v>33939</v>
          </cell>
          <cell r="B519">
            <v>10.664070000000001</v>
          </cell>
        </row>
        <row r="520">
          <cell r="A520">
            <v>33970</v>
          </cell>
          <cell r="B520">
            <v>10.98052</v>
          </cell>
        </row>
        <row r="521">
          <cell r="A521">
            <v>34001</v>
          </cell>
          <cell r="B521">
            <v>11.26812</v>
          </cell>
        </row>
        <row r="522">
          <cell r="A522">
            <v>34029</v>
          </cell>
          <cell r="B522">
            <v>11.526859999999999</v>
          </cell>
        </row>
        <row r="523">
          <cell r="A523">
            <v>34060</v>
          </cell>
          <cell r="B523">
            <v>11.85427</v>
          </cell>
        </row>
        <row r="524">
          <cell r="A524">
            <v>34090</v>
          </cell>
          <cell r="B524">
            <v>12.18267</v>
          </cell>
        </row>
        <row r="525">
          <cell r="A525">
            <v>34121</v>
          </cell>
          <cell r="B525">
            <v>12.566800000000001</v>
          </cell>
        </row>
        <row r="526">
          <cell r="A526">
            <v>34151</v>
          </cell>
          <cell r="B526">
            <v>12.9579</v>
          </cell>
        </row>
        <row r="527">
          <cell r="A527">
            <v>34182</v>
          </cell>
          <cell r="B527">
            <v>13.36392</v>
          </cell>
        </row>
        <row r="528">
          <cell r="A528">
            <v>34213</v>
          </cell>
          <cell r="B528">
            <v>13.806760000000001</v>
          </cell>
        </row>
        <row r="529">
          <cell r="A529">
            <v>34243</v>
          </cell>
          <cell r="B529">
            <v>14.49342</v>
          </cell>
        </row>
        <row r="530">
          <cell r="A530">
            <v>34274</v>
          </cell>
          <cell r="B530">
            <v>15.021839999999999</v>
          </cell>
        </row>
        <row r="531">
          <cell r="A531">
            <v>34304</v>
          </cell>
          <cell r="B531">
            <v>15.56321</v>
          </cell>
        </row>
        <row r="532">
          <cell r="A532">
            <v>34335</v>
          </cell>
          <cell r="B532">
            <v>16.231950000000001</v>
          </cell>
        </row>
        <row r="533">
          <cell r="A533">
            <v>34366</v>
          </cell>
          <cell r="B533">
            <v>16.537459999999999</v>
          </cell>
        </row>
        <row r="534">
          <cell r="A534">
            <v>34394</v>
          </cell>
          <cell r="B534">
            <v>17.00319</v>
          </cell>
        </row>
        <row r="535">
          <cell r="A535">
            <v>34425</v>
          </cell>
          <cell r="B535">
            <v>17.55949</v>
          </cell>
        </row>
        <row r="536">
          <cell r="A536">
            <v>34455</v>
          </cell>
          <cell r="B536">
            <v>18.469059999999999</v>
          </cell>
        </row>
        <row r="537">
          <cell r="A537">
            <v>34486</v>
          </cell>
          <cell r="B537">
            <v>20.138919999999999</v>
          </cell>
        </row>
        <row r="538">
          <cell r="A538">
            <v>34516</v>
          </cell>
          <cell r="B538">
            <v>21.413720000000001</v>
          </cell>
        </row>
        <row r="539">
          <cell r="A539">
            <v>34547</v>
          </cell>
          <cell r="B539">
            <v>22.530280000000001</v>
          </cell>
        </row>
        <row r="540">
          <cell r="A540">
            <v>34578</v>
          </cell>
          <cell r="B540">
            <v>23.428899999999999</v>
          </cell>
        </row>
        <row r="541">
          <cell r="A541">
            <v>34608</v>
          </cell>
          <cell r="B541">
            <v>24.628060000000001</v>
          </cell>
        </row>
        <row r="542">
          <cell r="A542">
            <v>34639</v>
          </cell>
          <cell r="B542">
            <v>25.68093</v>
          </cell>
        </row>
        <row r="543">
          <cell r="A543">
            <v>34669</v>
          </cell>
          <cell r="B543">
            <v>26.587520000000001</v>
          </cell>
        </row>
        <row r="544">
          <cell r="A544">
            <v>34700</v>
          </cell>
          <cell r="B544">
            <v>27.422450000000001</v>
          </cell>
        </row>
        <row r="545">
          <cell r="A545">
            <v>34731</v>
          </cell>
          <cell r="B545">
            <v>28.0703</v>
          </cell>
        </row>
        <row r="546">
          <cell r="A546">
            <v>34759</v>
          </cell>
          <cell r="B546">
            <v>28.97589</v>
          </cell>
        </row>
        <row r="547">
          <cell r="A547">
            <v>34790</v>
          </cell>
          <cell r="B547">
            <v>30.150169999999999</v>
          </cell>
        </row>
        <row r="548">
          <cell r="A548">
            <v>34820</v>
          </cell>
          <cell r="B548">
            <v>31.614039999999999</v>
          </cell>
        </row>
        <row r="549">
          <cell r="A549">
            <v>34851</v>
          </cell>
          <cell r="B549">
            <v>32.465890000000002</v>
          </cell>
        </row>
        <row r="550">
          <cell r="A550">
            <v>34881</v>
          </cell>
          <cell r="B550">
            <v>33.362520000000004</v>
          </cell>
        </row>
        <row r="551">
          <cell r="A551">
            <v>34912</v>
          </cell>
          <cell r="B551">
            <v>34.404449999999997</v>
          </cell>
        </row>
        <row r="552">
          <cell r="A552">
            <v>34943</v>
          </cell>
          <cell r="B552">
            <v>35.555840000000003</v>
          </cell>
        </row>
        <row r="553">
          <cell r="A553">
            <v>34973</v>
          </cell>
          <cell r="B553">
            <v>37.201830000000001</v>
          </cell>
        </row>
        <row r="554">
          <cell r="A554">
            <v>35004</v>
          </cell>
          <cell r="B554">
            <v>39.278709999999997</v>
          </cell>
        </row>
        <row r="555">
          <cell r="A555">
            <v>35034</v>
          </cell>
          <cell r="B555">
            <v>41.640210000000003</v>
          </cell>
        </row>
        <row r="556">
          <cell r="A556">
            <v>35065</v>
          </cell>
          <cell r="B556">
            <v>45.01876</v>
          </cell>
        </row>
        <row r="557">
          <cell r="A557">
            <v>35096</v>
          </cell>
          <cell r="B557">
            <v>48.608280000000001</v>
          </cell>
        </row>
        <row r="558">
          <cell r="A558">
            <v>35125</v>
          </cell>
          <cell r="B558">
            <v>51.608669999999996</v>
          </cell>
        </row>
        <row r="559">
          <cell r="A559">
            <v>35156</v>
          </cell>
          <cell r="B559">
            <v>56.022170000000003</v>
          </cell>
        </row>
        <row r="560">
          <cell r="A560">
            <v>35186</v>
          </cell>
          <cell r="B560">
            <v>63.07582</v>
          </cell>
        </row>
        <row r="561">
          <cell r="A561">
            <v>35217</v>
          </cell>
          <cell r="B561">
            <v>67.570930000000004</v>
          </cell>
        </row>
        <row r="562">
          <cell r="A562">
            <v>35247</v>
          </cell>
          <cell r="B562">
            <v>70.939520000000002</v>
          </cell>
        </row>
        <row r="563">
          <cell r="A563">
            <v>35278</v>
          </cell>
          <cell r="B563">
            <v>73.859309999999994</v>
          </cell>
        </row>
        <row r="564">
          <cell r="A564">
            <v>35309</v>
          </cell>
          <cell r="B564">
            <v>76.508399999999995</v>
          </cell>
        </row>
        <row r="565">
          <cell r="A565">
            <v>35339</v>
          </cell>
          <cell r="B565">
            <v>79.755589999999998</v>
          </cell>
        </row>
        <row r="566">
          <cell r="A566">
            <v>35370</v>
          </cell>
          <cell r="B566">
            <v>82.188739999999996</v>
          </cell>
        </row>
        <row r="567">
          <cell r="A567">
            <v>35400</v>
          </cell>
          <cell r="B567">
            <v>84.630849999999995</v>
          </cell>
        </row>
        <row r="568">
          <cell r="A568">
            <v>35431</v>
          </cell>
          <cell r="B568">
            <v>86.850040000000007</v>
          </cell>
        </row>
        <row r="569">
          <cell r="A569">
            <v>35462</v>
          </cell>
          <cell r="B569">
            <v>88.841340000000002</v>
          </cell>
        </row>
        <row r="570">
          <cell r="A570">
            <v>35490</v>
          </cell>
          <cell r="B570">
            <v>90.218639999999994</v>
          </cell>
        </row>
        <row r="571">
          <cell r="A571">
            <v>35521</v>
          </cell>
          <cell r="B571">
            <v>92.358220000000003</v>
          </cell>
        </row>
        <row r="572">
          <cell r="A572">
            <v>35551</v>
          </cell>
          <cell r="B572">
            <v>95.244159999999994</v>
          </cell>
        </row>
        <row r="573">
          <cell r="A573">
            <v>35582</v>
          </cell>
          <cell r="B573">
            <v>96.993639999999999</v>
          </cell>
        </row>
        <row r="574">
          <cell r="A574">
            <v>35612</v>
          </cell>
          <cell r="B574">
            <v>99.682550000000006</v>
          </cell>
        </row>
        <row r="575">
          <cell r="A575">
            <v>35643</v>
          </cell>
          <cell r="B575">
            <v>102.94964</v>
          </cell>
        </row>
        <row r="576">
          <cell r="A576">
            <v>35674</v>
          </cell>
          <cell r="B576">
            <v>106.42372</v>
          </cell>
        </row>
        <row r="577">
          <cell r="A577">
            <v>35704</v>
          </cell>
          <cell r="B577">
            <v>110.43518</v>
          </cell>
        </row>
        <row r="578">
          <cell r="A578">
            <v>35735</v>
          </cell>
          <cell r="B578">
            <v>113.54504</v>
          </cell>
        </row>
        <row r="579">
          <cell r="A579">
            <v>35765</v>
          </cell>
          <cell r="B579">
            <v>116.45984</v>
          </cell>
        </row>
        <row r="580">
          <cell r="A580">
            <v>35796</v>
          </cell>
          <cell r="B580">
            <v>118.80043999999999</v>
          </cell>
        </row>
        <row r="581">
          <cell r="A581">
            <v>35827</v>
          </cell>
          <cell r="B581">
            <v>121.43959</v>
          </cell>
        </row>
        <row r="582">
          <cell r="A582">
            <v>35855</v>
          </cell>
          <cell r="B582">
            <v>124.73156</v>
          </cell>
        </row>
        <row r="583">
          <cell r="A583">
            <v>35886</v>
          </cell>
          <cell r="B583">
            <v>128.92413999999999</v>
          </cell>
        </row>
        <row r="584">
          <cell r="A584">
            <v>35916</v>
          </cell>
          <cell r="B584">
            <v>133.09183999999999</v>
          </cell>
        </row>
        <row r="585">
          <cell r="A585">
            <v>35947</v>
          </cell>
          <cell r="B585">
            <v>134.82937999999999</v>
          </cell>
        </row>
        <row r="586">
          <cell r="A586">
            <v>35977</v>
          </cell>
          <cell r="B586">
            <v>137.61482000000001</v>
          </cell>
        </row>
        <row r="587">
          <cell r="A587">
            <v>36008</v>
          </cell>
          <cell r="B587">
            <v>140.46791999999999</v>
          </cell>
        </row>
        <row r="588">
          <cell r="A588">
            <v>36039</v>
          </cell>
          <cell r="B588">
            <v>142.96775</v>
          </cell>
        </row>
        <row r="589">
          <cell r="A589">
            <v>36069</v>
          </cell>
          <cell r="B589">
            <v>146.47963999999999</v>
          </cell>
        </row>
        <row r="590">
          <cell r="A590">
            <v>36100</v>
          </cell>
          <cell r="B590">
            <v>148.75157999999999</v>
          </cell>
        </row>
        <row r="591">
          <cell r="A591">
            <v>36130</v>
          </cell>
          <cell r="B591">
            <v>151.28823</v>
          </cell>
        </row>
        <row r="592">
          <cell r="A592">
            <v>36161</v>
          </cell>
          <cell r="B592">
            <v>154.65185</v>
          </cell>
        </row>
        <row r="593">
          <cell r="A593">
            <v>36192</v>
          </cell>
          <cell r="B593">
            <v>157.21038999999999</v>
          </cell>
        </row>
        <row r="594">
          <cell r="A594">
            <v>36220</v>
          </cell>
          <cell r="B594">
            <v>159.16983999999999</v>
          </cell>
        </row>
        <row r="595">
          <cell r="A595">
            <v>36251</v>
          </cell>
          <cell r="B595">
            <v>160.99894</v>
          </cell>
        </row>
        <row r="596">
          <cell r="A596">
            <v>36281</v>
          </cell>
          <cell r="B596">
            <v>164.20133999999999</v>
          </cell>
        </row>
        <row r="597">
          <cell r="A597">
            <v>36312</v>
          </cell>
          <cell r="B597">
            <v>166.63847000000001</v>
          </cell>
        </row>
        <row r="598">
          <cell r="A598">
            <v>36342</v>
          </cell>
          <cell r="B598">
            <v>169.32140000000001</v>
          </cell>
        </row>
        <row r="599">
          <cell r="A599">
            <v>36373</v>
          </cell>
          <cell r="B599">
            <v>171.78341</v>
          </cell>
        </row>
        <row r="600">
          <cell r="A600">
            <v>36404</v>
          </cell>
          <cell r="B600">
            <v>173.25524999999999</v>
          </cell>
        </row>
        <row r="601">
          <cell r="A601">
            <v>36434</v>
          </cell>
          <cell r="B601">
            <v>176.00783999999999</v>
          </cell>
        </row>
        <row r="602">
          <cell r="A602">
            <v>36465</v>
          </cell>
          <cell r="B602">
            <v>178.60419999999999</v>
          </cell>
        </row>
        <row r="603">
          <cell r="A603">
            <v>36495</v>
          </cell>
          <cell r="B603">
            <v>181.58866</v>
          </cell>
        </row>
        <row r="604">
          <cell r="A604">
            <v>36526</v>
          </cell>
          <cell r="B604">
            <v>184.65387999999999</v>
          </cell>
        </row>
        <row r="605">
          <cell r="A605">
            <v>36557</v>
          </cell>
          <cell r="B605">
            <v>185.38695999999999</v>
          </cell>
        </row>
        <row r="606">
          <cell r="A606">
            <v>36586</v>
          </cell>
          <cell r="B606">
            <v>187.08696</v>
          </cell>
        </row>
        <row r="607">
          <cell r="A607">
            <v>36617</v>
          </cell>
          <cell r="B607">
            <v>189.97183999999999</v>
          </cell>
        </row>
        <row r="608">
          <cell r="A608">
            <v>36647</v>
          </cell>
          <cell r="B608">
            <v>191.87345999999999</v>
          </cell>
        </row>
        <row r="609">
          <cell r="A609">
            <v>36678</v>
          </cell>
          <cell r="B609">
            <v>193.97829999999999</v>
          </cell>
        </row>
        <row r="610">
          <cell r="A610">
            <v>36708</v>
          </cell>
          <cell r="B610">
            <v>195.97821999999999</v>
          </cell>
        </row>
        <row r="611">
          <cell r="A611">
            <v>36739</v>
          </cell>
          <cell r="B611">
            <v>197.47745</v>
          </cell>
        </row>
        <row r="612">
          <cell r="A612">
            <v>36770</v>
          </cell>
          <cell r="B612">
            <v>200.87800999999999</v>
          </cell>
        </row>
        <row r="613">
          <cell r="A613">
            <v>36800</v>
          </cell>
          <cell r="B613">
            <v>202.57744</v>
          </cell>
        </row>
        <row r="614">
          <cell r="A614">
            <v>36831</v>
          </cell>
          <cell r="B614">
            <v>203.87790000000001</v>
          </cell>
        </row>
        <row r="615">
          <cell r="A615">
            <v>36861</v>
          </cell>
          <cell r="B615">
            <v>205.97790000000001</v>
          </cell>
        </row>
        <row r="616">
          <cell r="A616">
            <v>36892</v>
          </cell>
          <cell r="B616">
            <v>207.87705</v>
          </cell>
        </row>
        <row r="617">
          <cell r="A617">
            <v>36923</v>
          </cell>
          <cell r="B617">
            <v>208.87693999999999</v>
          </cell>
        </row>
        <row r="618">
          <cell r="A618">
            <v>36951</v>
          </cell>
          <cell r="B618">
            <v>210.47694000000001</v>
          </cell>
        </row>
        <row r="619">
          <cell r="A619">
            <v>36982</v>
          </cell>
          <cell r="B619">
            <v>212.87638000000001</v>
          </cell>
        </row>
        <row r="620">
          <cell r="A620">
            <v>37012</v>
          </cell>
          <cell r="B620">
            <v>216.07590999999999</v>
          </cell>
        </row>
        <row r="621">
          <cell r="A621">
            <v>37043</v>
          </cell>
          <cell r="B621">
            <v>218.17617000000001</v>
          </cell>
        </row>
        <row r="622">
          <cell r="A622">
            <v>37073</v>
          </cell>
          <cell r="B622">
            <v>221.47498999999999</v>
          </cell>
        </row>
        <row r="623">
          <cell r="A623">
            <v>37104</v>
          </cell>
          <cell r="B623">
            <v>222.87470999999999</v>
          </cell>
        </row>
        <row r="624">
          <cell r="A624">
            <v>37135</v>
          </cell>
          <cell r="B624">
            <v>225.57372000000001</v>
          </cell>
        </row>
        <row r="625">
          <cell r="A625">
            <v>37165</v>
          </cell>
          <cell r="B625">
            <v>227.57455999999999</v>
          </cell>
        </row>
        <row r="626">
          <cell r="A626">
            <v>37196</v>
          </cell>
          <cell r="B626">
            <v>229.77520999999999</v>
          </cell>
        </row>
        <row r="627">
          <cell r="A627">
            <v>37226</v>
          </cell>
          <cell r="B627">
            <v>231.27564000000001</v>
          </cell>
        </row>
        <row r="628">
          <cell r="A628">
            <v>37257</v>
          </cell>
          <cell r="B628">
            <v>233.37559999999999</v>
          </cell>
        </row>
        <row r="629">
          <cell r="A629">
            <v>37288</v>
          </cell>
          <cell r="B629">
            <v>237.57405</v>
          </cell>
        </row>
        <row r="630">
          <cell r="A630">
            <v>37316</v>
          </cell>
          <cell r="B630">
            <v>247.57354000000001</v>
          </cell>
        </row>
        <row r="631">
          <cell r="A631">
            <v>37347</v>
          </cell>
          <cell r="B631">
            <v>252.77258</v>
          </cell>
        </row>
        <row r="632">
          <cell r="A632">
            <v>37377</v>
          </cell>
          <cell r="B632">
            <v>255.67187999999999</v>
          </cell>
        </row>
        <row r="633">
          <cell r="A633">
            <v>37408</v>
          </cell>
          <cell r="B633">
            <v>260.87225000000001</v>
          </cell>
        </row>
        <row r="634">
          <cell r="A634">
            <v>37438</v>
          </cell>
          <cell r="B634">
            <v>270.27148</v>
          </cell>
        </row>
        <row r="635">
          <cell r="A635">
            <v>37469</v>
          </cell>
          <cell r="B635">
            <v>276.77150999999998</v>
          </cell>
        </row>
        <row r="636">
          <cell r="A636">
            <v>37500</v>
          </cell>
          <cell r="B636">
            <v>289.17086999999998</v>
          </cell>
        </row>
        <row r="637">
          <cell r="A637">
            <v>37530</v>
          </cell>
          <cell r="B637">
            <v>295.67142999999999</v>
          </cell>
        </row>
        <row r="638">
          <cell r="A638">
            <v>37561</v>
          </cell>
          <cell r="B638">
            <v>300.36964999999998</v>
          </cell>
        </row>
        <row r="639">
          <cell r="A639">
            <v>37591</v>
          </cell>
          <cell r="B639">
            <v>303.46949999999998</v>
          </cell>
        </row>
        <row r="640">
          <cell r="A640">
            <v>37622</v>
          </cell>
          <cell r="B640">
            <v>312.36703999999997</v>
          </cell>
        </row>
        <row r="641">
          <cell r="A641">
            <v>37653</v>
          </cell>
          <cell r="B641">
            <v>329.46670999999998</v>
          </cell>
        </row>
        <row r="642">
          <cell r="A642">
            <v>37681</v>
          </cell>
          <cell r="B642">
            <v>331.96735999999999</v>
          </cell>
        </row>
        <row r="643">
          <cell r="A643">
            <v>37712</v>
          </cell>
          <cell r="B643">
            <v>337.46805999999998</v>
          </cell>
        </row>
        <row r="644">
          <cell r="A644">
            <v>37742</v>
          </cell>
          <cell r="B644">
            <v>345.26695000000001</v>
          </cell>
        </row>
        <row r="645">
          <cell r="A645">
            <v>37773</v>
          </cell>
          <cell r="B645">
            <v>350.06616000000002</v>
          </cell>
        </row>
        <row r="646">
          <cell r="A646">
            <v>37803</v>
          </cell>
          <cell r="B646">
            <v>356.36385000000001</v>
          </cell>
        </row>
        <row r="647">
          <cell r="A647">
            <v>37834</v>
          </cell>
          <cell r="B647">
            <v>360.86473000000001</v>
          </cell>
        </row>
        <row r="648">
          <cell r="A648">
            <v>37865</v>
          </cell>
          <cell r="B648">
            <v>366.02148999999997</v>
          </cell>
        </row>
        <row r="649">
          <cell r="A649">
            <v>37895</v>
          </cell>
          <cell r="B649">
            <v>371.66557999999998</v>
          </cell>
        </row>
        <row r="650">
          <cell r="A650">
            <v>37926</v>
          </cell>
          <cell r="B650">
            <v>378.3546</v>
          </cell>
        </row>
        <row r="651">
          <cell r="A651">
            <v>37956</v>
          </cell>
          <cell r="B651">
            <v>385.1634890000000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CDI"/>
      <sheetName val="Feriados"/>
      <sheetName val="Bloomberg"/>
      <sheetName val="Codes"/>
      <sheetName val="BLP"/>
      <sheetName val="Setup"/>
      <sheetName val="Datos"/>
      <sheetName val="comparativo bg"/>
      <sheetName val="Tela Inicial"/>
      <sheetName val="comparativo er"/>
      <sheetName val="TMEF - TMR 131"/>
      <sheetName val="TMEF - TMR 151"/>
      <sheetName val="#¡REF"/>
      <sheetName val="RESULTADOS"/>
      <sheetName val="Cálculo TMEF-TMR"/>
      <sheetName val="140103"/>
      <sheetName val="270100"/>
      <sheetName val="BALANCE AXI"/>
      <sheetName val="31_"/>
      <sheetName val="Bajas"/>
      <sheetName val="Altas"/>
      <sheetName val="Vtas2000"/>
      <sheetName val="TABLA"/>
      <sheetName val="Sheet3"/>
      <sheetName val="Brazil Sovereign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>
            <v>1</v>
          </cell>
        </row>
      </sheetData>
      <sheetData sheetId="14">
        <row r="1">
          <cell r="A1">
            <v>1</v>
          </cell>
        </row>
      </sheetData>
      <sheetData sheetId="15">
        <row r="1">
          <cell r="A1">
            <v>1</v>
          </cell>
        </row>
      </sheetData>
      <sheetData sheetId="16">
        <row r="1">
          <cell r="A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Asptm"/>
      <sheetName val="Index"/>
      <sheetName val="Capex"/>
      <sheetName val="Status"/>
      <sheetName val="Pivot-Mayor"/>
      <sheetName val="Mayor(XA)"/>
      <sheetName val="OP-s"/>
      <sheetName val="Open Budget"/>
      <sheetName val="2ndAmm"/>
      <sheetName val="Projected"/>
      <sheetName val="Resumen"/>
      <sheetName val="RankPrv"/>
      <sheetName val="CakBase"/>
      <sheetName val="Pivot-(xID)"/>
      <sheetName val="Breakdwn"/>
      <sheetName val="Calculates"/>
      <sheetName val="Adicionales"/>
      <sheetName val="Matriz"/>
      <sheetName val="ResuProjectd"/>
      <sheetName val="Estimate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inancial Statement Input"/>
      <sheetName val="Risk Analysis (DDAR)"/>
      <sheetName val="Enterprise Value Analysis (EVA)"/>
      <sheetName val="Controls"/>
      <sheetName val="Breakpoints"/>
      <sheetName val="Brazil Sovereign"/>
      <sheetName val="Key Info"/>
      <sheetName val="Calendario 2020"/>
      <sheetName val="Hoja2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LRACION DE ADRIATICA"/>
      <sheetName val="DECLARACION ADRIAT. ANVERS"/>
      <sheetName val="ESTIMADA"/>
      <sheetName val="CONCILIACION DE RENTA"/>
      <sheetName val="RENTA MUNDIAL"/>
      <sheetName val="AJUSTE REGULAR CTA (T)"/>
      <sheetName val="PATRIMONIO NETO AL INICIO"/>
      <sheetName val="MOB."/>
      <sheetName val="E. OFIC."/>
      <sheetName val="EQ.COMP."/>
      <sheetName val="VEH."/>
      <sheetName val="G. INST."/>
      <sheetName val="Hoja1"/>
      <sheetName val="PREDIOS"/>
      <sheetName val="VALORES"/>
      <sheetName val="VALORES LEY NUEVA"/>
      <sheetName val="TERRENOS"/>
      <sheetName val="REAJUSTE VALORES"/>
      <sheetName val="REAJUSTE PATRIMONIO 2"/>
      <sheetName val="DIVIDENDO"/>
      <sheetName val="CARTERA DE INVERSIONES 05"/>
      <sheetName val="CARTERA DE INVERSIONES 06"/>
      <sheetName val="IMPUESTOS ACTIVOS EMPRESARIALES"/>
      <sheetName val="ANALISIS DE EGRESOS"/>
      <sheetName val="ANALISIS DE INGRESOS"/>
      <sheetName val="RETENCION"/>
      <sheetName val="GASTOS COMUNES"/>
      <sheetName val="SALDO BANCOS EXTERIOR"/>
      <sheetName val="TABLAIPC"/>
      <sheetName val="ANALISIS"/>
      <sheetName val="CUADRE PATRIMONIO"/>
      <sheetName val="MOBILIARIO"/>
      <sheetName val="CRAWL WEEK 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  <sheetName val="PLANNING"/>
      <sheetName val="Tabela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Patrimonial"/>
      <sheetName val="Tabela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  <sheetName val="Sarmiento 517"/>
      <sheetName val="Reconquista 823"/>
    </sheetNames>
    <sheetDataSet>
      <sheetData sheetId="0" refreshError="1">
        <row r="4">
          <cell r="B4" t="str">
            <v>CONSOLIDADO</v>
          </cell>
        </row>
        <row r="5">
          <cell r="B5" t="str">
            <v>2002 - CASH FLOW REPORT (local currency)</v>
          </cell>
        </row>
        <row r="8">
          <cell r="B8" t="str">
            <v>INITIAL AMOUNT IN ACCOUNTS</v>
          </cell>
        </row>
        <row r="13">
          <cell r="B13" t="str">
            <v xml:space="preserve">Money                         </v>
          </cell>
        </row>
        <row r="15">
          <cell r="B15" t="str">
            <v>Meal Ticket Collection &amp; Credit Cards</v>
          </cell>
        </row>
        <row r="17">
          <cell r="B17" t="str">
            <v>McKey Credits &amp; others</v>
          </cell>
        </row>
        <row r="19">
          <cell r="B19" t="str">
            <v>Exc. Property</v>
          </cell>
        </row>
        <row r="21">
          <cell r="B21" t="str">
            <v>Royalties &amp; Marketing Contribution</v>
          </cell>
        </row>
        <row r="23">
          <cell r="B23" t="str">
            <v>Initial &amp; Location Fees - Initial Investment</v>
          </cell>
        </row>
        <row r="25">
          <cell r="B25" t="str">
            <v>INFLOW</v>
          </cell>
        </row>
        <row r="28">
          <cell r="B28" t="str">
            <v>Taxes</v>
          </cell>
        </row>
        <row r="30">
          <cell r="B30" t="str">
            <v xml:space="preserve">Food, Paper &amp; Freight         </v>
          </cell>
        </row>
        <row r="32">
          <cell r="B32" t="str">
            <v>Other Control + Non Control + Miscel.</v>
          </cell>
        </row>
        <row r="34">
          <cell r="B34" t="str">
            <v xml:space="preserve">Payroll + Benefits </v>
          </cell>
        </row>
        <row r="36">
          <cell r="B36" t="str">
            <v>Advertising / Promotion / Stock</v>
          </cell>
        </row>
        <row r="38">
          <cell r="B38" t="str">
            <v xml:space="preserve">Royalties to MRO              </v>
          </cell>
        </row>
        <row r="40">
          <cell r="B40" t="str">
            <v xml:space="preserve">Outside Rent                  </v>
          </cell>
        </row>
        <row r="42">
          <cell r="B42" t="str">
            <v>G &amp; A Expenses</v>
          </cell>
        </row>
        <row r="44">
          <cell r="B44" t="str">
            <v>Meetings &amp; Conventions</v>
          </cell>
        </row>
        <row r="46">
          <cell r="B46" t="str">
            <v xml:space="preserve">Others                        </v>
          </cell>
        </row>
        <row r="48">
          <cell r="B48" t="str">
            <v>OUTFLOW</v>
          </cell>
        </row>
        <row r="50">
          <cell r="B50" t="str">
            <v>NET OPERATING CASHFLOW</v>
          </cell>
        </row>
        <row r="54">
          <cell r="B54" t="str">
            <v>Other Income / (Expense)</v>
          </cell>
        </row>
        <row r="56">
          <cell r="B56" t="str">
            <v>INFLOW/ OUTFLOW</v>
          </cell>
        </row>
        <row r="61">
          <cell r="B61" t="str">
            <v xml:space="preserve">Land &amp; Key Money              </v>
          </cell>
        </row>
        <row r="63">
          <cell r="B63" t="str">
            <v xml:space="preserve">Building                      </v>
          </cell>
        </row>
        <row r="65">
          <cell r="B65" t="str">
            <v xml:space="preserve">Store Equipment               </v>
          </cell>
        </row>
        <row r="67">
          <cell r="B67" t="str">
            <v>Remodeling  &amp; Improvements</v>
          </cell>
        </row>
        <row r="69">
          <cell r="B69" t="str">
            <v xml:space="preserve">Office Equipment &amp; Cars       </v>
          </cell>
        </row>
        <row r="71">
          <cell r="B71" t="str">
            <v xml:space="preserve">Hardware &amp; Software           </v>
          </cell>
        </row>
        <row r="73">
          <cell r="B73" t="str">
            <v>OUTFLOW</v>
          </cell>
        </row>
        <row r="75">
          <cell r="B75" t="str">
            <v>NET CASHFLOW AFTER CAPEX</v>
          </cell>
        </row>
        <row r="81">
          <cell r="B81" t="str">
            <v>Long Term Debt - with Banks</v>
          </cell>
        </row>
        <row r="83">
          <cell r="B83" t="str">
            <v xml:space="preserve">Short Term Debt - with Banks             </v>
          </cell>
        </row>
        <row r="85">
          <cell r="B85" t="str">
            <v>Short Term Debt - Intercompany RMHC - Aroma Café</v>
          </cell>
        </row>
        <row r="87">
          <cell r="B87" t="str">
            <v xml:space="preserve">Cash Invest.-WithDrawal       </v>
          </cell>
        </row>
        <row r="89">
          <cell r="B89" t="str">
            <v xml:space="preserve">Interest Payments             </v>
          </cell>
        </row>
        <row r="91">
          <cell r="B91" t="str">
            <v xml:space="preserve">Int. on Overdraft Facilities  </v>
          </cell>
        </row>
        <row r="93">
          <cell r="B93" t="str">
            <v>Stock Option</v>
          </cell>
        </row>
        <row r="95">
          <cell r="B95" t="str">
            <v>INFLOW - (OUTFLOW)</v>
          </cell>
        </row>
        <row r="97">
          <cell r="B97" t="str">
            <v>NET CASHFLOW AFTER FINANCIALS</v>
          </cell>
        </row>
        <row r="99">
          <cell r="B99" t="str">
            <v>FINANCIAL DEBT INCREASE / (DECREASE)</v>
          </cell>
        </row>
        <row r="101">
          <cell r="B101" t="str">
            <v>Financial Debt (Invest)  at Dec 31,2001  $504,600,000</v>
          </cell>
        </row>
        <row r="103">
          <cell r="B103" t="str">
            <v>DEBT  FINANCIAL WITH BANKS</v>
          </cell>
        </row>
        <row r="106">
          <cell r="B106" t="str">
            <v>ASSUMPTIONS:</v>
          </cell>
        </row>
        <row r="107">
          <cell r="B107" t="str">
            <v>COMP SALES &lt; 18% vs 2001</v>
          </cell>
        </row>
        <row r="108">
          <cell r="B108" t="str">
            <v>EXCHANGE RATE:  $2,00 = US$ 1,00</v>
          </cell>
        </row>
        <row r="109">
          <cell r="B109" t="str">
            <v>ZERO STORE OPENINGS</v>
          </cell>
        </row>
        <row r="110">
          <cell r="B110" t="str">
            <v>2 PURCHASES OF HAPPY MEAL ($3,5MM) + 1 DELAYED PAYMENT DUE IN DECEMBER 01 ($1,5MM)</v>
          </cell>
        </row>
        <row r="111">
          <cell r="B111" t="str">
            <v>HARDWARE &amp; SOFTWARE BASED ON 31Q ESTIMATIONS</v>
          </cell>
        </row>
        <row r="112">
          <cell r="B112" t="str">
            <v>LIMITED FRANCHISEES RENT AND MKTG FUNDS COLLECTION</v>
          </cell>
        </row>
        <row r="113">
          <cell r="B113" t="str">
            <v>ZERO INTEREST PAYMENT ON I/C LOANS</v>
          </cell>
        </row>
        <row r="114">
          <cell r="B114" t="str">
            <v>ROYALTIES TO MRO: CALCULATED NET OF W/TAX (WHICH IS INCLUDED IN TAXES)</v>
          </cell>
        </row>
        <row r="115">
          <cell r="B115" t="str">
            <v>FOOD&amp;PAPER COSTS: CALCULATED INCREASE 3%</v>
          </cell>
        </row>
      </sheetData>
      <sheetData sheetId="1" refreshError="1"/>
      <sheetData sheetId="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  <sheetName val="Dados BLP"/>
      <sheetName val="Geographic_Hierarchy"/>
      <sheetName val="Branch_Hierarchy"/>
      <sheetName val="4__LE-Status_&amp;_Type"/>
      <sheetName val="5__Accounting_Units"/>
      <sheetName val="6__Sub-Accounting_Units"/>
      <sheetName val="All_Countries_Oneworld"/>
      <sheetName val="Data_Collection"/>
      <sheetName val="Amarre_de_Inverc_Intercias"/>
      <sheetName val="Patrimonial"/>
      <sheetName val="Tabel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  <sheetName val="Dados BLP"/>
      <sheetName val="Tabelas"/>
      <sheetName val="Geographic_Hierarchy"/>
      <sheetName val="Branch_Hierarchy"/>
      <sheetName val="4__LE-Status_&amp;_Type"/>
      <sheetName val="5__Accounting_Units"/>
      <sheetName val="6__Sub-Accounting_Units"/>
      <sheetName val="All_Countries_Oneworld"/>
      <sheetName val="Data_Collection"/>
      <sheetName val="Amarre_de_Inverc_Intercias"/>
      <sheetName val="Coordenadas"/>
      <sheetName val="Patrimonial"/>
      <sheetName val="Cod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"/>
      <sheetName val="COMENTARIOS"/>
      <sheetName val="var"/>
      <sheetName val="bajada confites"/>
      <sheetName val="BAJADA QRY"/>
      <sheetName val="INST"/>
      <sheetName val="DET"/>
      <sheetName val="CONFITES"/>
      <sheetName val="beb(marcas)"/>
      <sheetName val="FS"/>
      <sheetName val="EXP"/>
      <sheetName val="presenta"/>
      <sheetName val="Geog"/>
      <sheetName val="PLANNING"/>
      <sheetName val="Coordenadas"/>
    </sheetNames>
    <sheetDataSet>
      <sheetData sheetId="0" refreshError="1">
        <row r="147">
          <cell r="D147">
            <v>0</v>
          </cell>
        </row>
        <row r="148">
          <cell r="B148" t="str">
            <v xml:space="preserve"> DIVISIÓN ALIM Y BEB</v>
          </cell>
          <cell r="C148" t="str">
            <v>ESTADOS DE INGRESOS</v>
          </cell>
        </row>
        <row r="149">
          <cell r="B149" t="str">
            <v xml:space="preserve"> CONTRALORÍA</v>
          </cell>
          <cell r="C149" t="str">
            <v xml:space="preserve"> VENTA LOCAL C / PETFOOD</v>
          </cell>
        </row>
        <row r="150">
          <cell r="B150" t="str">
            <v xml:space="preserve">  IMPORTES EN  :  $ MILES  DE CADA  AÑO</v>
          </cell>
          <cell r="D150">
            <v>0</v>
          </cell>
        </row>
        <row r="151">
          <cell r="D151" t="str">
            <v>COD.</v>
          </cell>
          <cell r="E151" t="str">
            <v>EFECTIVO</v>
          </cell>
          <cell r="G151" t="str">
            <v>EFECTIVO</v>
          </cell>
          <cell r="I151" t="str">
            <v xml:space="preserve">P.O </v>
          </cell>
          <cell r="K151" t="str">
            <v>SR</v>
          </cell>
        </row>
        <row r="152">
          <cell r="E152">
            <v>1998</v>
          </cell>
          <cell r="F152" t="str">
            <v>%</v>
          </cell>
          <cell r="G152">
            <v>1999</v>
          </cell>
          <cell r="H152" t="str">
            <v>%</v>
          </cell>
          <cell r="I152">
            <v>2000</v>
          </cell>
          <cell r="J152" t="str">
            <v>%</v>
          </cell>
          <cell r="K152">
            <v>2000</v>
          </cell>
        </row>
        <row r="153">
          <cell r="B153" t="str">
            <v xml:space="preserve">   VOLUMEN DE VENTAS               (Tns.)</v>
          </cell>
          <cell r="D153" t="str">
            <v>3000</v>
          </cell>
          <cell r="E153">
            <v>77549.043000000005</v>
          </cell>
          <cell r="G153">
            <v>78168.472479999997</v>
          </cell>
          <cell r="I153">
            <v>80860.433999999994</v>
          </cell>
          <cell r="K153">
            <v>80558.034</v>
          </cell>
        </row>
        <row r="154">
          <cell r="B154" t="str">
            <v xml:space="preserve">   PRODUCTO BRUTO DE LAS VENTAS</v>
          </cell>
          <cell r="D154" t="str">
            <v>3001</v>
          </cell>
          <cell r="E154">
            <v>158244767</v>
          </cell>
          <cell r="F154">
            <v>106.61946952334453</v>
          </cell>
          <cell r="G154">
            <v>149979463.68492001</v>
          </cell>
          <cell r="H154">
            <v>106.52865696202586</v>
          </cell>
          <cell r="I154">
            <v>165721731.36199999</v>
          </cell>
          <cell r="J154">
            <v>106.57686793583076</v>
          </cell>
          <cell r="K154">
            <v>166237065.61207438</v>
          </cell>
        </row>
        <row r="155">
          <cell r="B155" t="str">
            <v xml:space="preserve">   Reducciones de precio</v>
          </cell>
          <cell r="D155" t="str">
            <v>3002</v>
          </cell>
          <cell r="E155">
            <v>9824626</v>
          </cell>
          <cell r="F155">
            <v>6.6194695233445442</v>
          </cell>
          <cell r="G155">
            <v>9191559.3200100008</v>
          </cell>
          <cell r="H155">
            <v>6.5286569620258552</v>
          </cell>
          <cell r="I155">
            <v>10226702.683</v>
          </cell>
          <cell r="J155">
            <v>6.5768679358307631</v>
          </cell>
          <cell r="K155">
            <v>10239743.530074388</v>
          </cell>
        </row>
        <row r="156">
          <cell r="B156" t="str">
            <v>* PRODUCTO NETO DE LAS VENTAS (PNV)</v>
          </cell>
          <cell r="D156" t="str">
            <v>3030</v>
          </cell>
          <cell r="E156">
            <v>148420141</v>
          </cell>
          <cell r="F156">
            <v>100</v>
          </cell>
          <cell r="G156">
            <v>140787904.36491001</v>
          </cell>
          <cell r="H156">
            <v>100</v>
          </cell>
          <cell r="I156">
            <v>155495028.67899999</v>
          </cell>
          <cell r="J156">
            <v>100</v>
          </cell>
          <cell r="K156">
            <v>155997322.08199999</v>
          </cell>
        </row>
        <row r="157">
          <cell r="B157" t="str">
            <v xml:space="preserve">   Bonificaciones periódicas</v>
          </cell>
          <cell r="D157" t="str">
            <v>3035</v>
          </cell>
          <cell r="E157">
            <v>943662</v>
          </cell>
          <cell r="F157">
            <v>0.63580454353563787</v>
          </cell>
          <cell r="G157">
            <v>1046587.0040000001</v>
          </cell>
          <cell r="H157">
            <v>0.74337849456679006</v>
          </cell>
          <cell r="I157">
            <v>1895000</v>
          </cell>
          <cell r="J157">
            <v>1.2186884790458414</v>
          </cell>
          <cell r="K157">
            <v>1886353.9014408356</v>
          </cell>
        </row>
        <row r="158">
          <cell r="B158" t="str">
            <v xml:space="preserve">   Promociones temporales de precio</v>
          </cell>
          <cell r="D158" t="str">
            <v>3040</v>
          </cell>
          <cell r="E158">
            <v>8862242</v>
          </cell>
          <cell r="F158">
            <v>5.9710507888548632</v>
          </cell>
          <cell r="G158">
            <v>9263561.5482829995</v>
          </cell>
          <cell r="H158">
            <v>6.5797993017018372</v>
          </cell>
          <cell r="I158">
            <v>8180113</v>
          </cell>
          <cell r="J158">
            <v>5.2606910134000611</v>
          </cell>
          <cell r="K158">
            <v>8042487.7223990019</v>
          </cell>
        </row>
        <row r="159">
          <cell r="B159" t="str">
            <v xml:space="preserve">   Descuentos a clientes</v>
          </cell>
          <cell r="D159" t="str">
            <v>3045</v>
          </cell>
          <cell r="E159">
            <v>122471</v>
          </cell>
          <cell r="F159">
            <v>8.251642881810764E-2</v>
          </cell>
          <cell r="G159">
            <v>144756.98760700002</v>
          </cell>
          <cell r="H159">
            <v>0.10281919335328872</v>
          </cell>
          <cell r="I159">
            <v>124880.625</v>
          </cell>
          <cell r="J159">
            <v>8.031165115754306E-2</v>
          </cell>
          <cell r="K159">
            <v>125284.07454557036</v>
          </cell>
        </row>
        <row r="160">
          <cell r="B160" t="str">
            <v xml:space="preserve">   Costo prod.vendido (fab.propia)</v>
          </cell>
          <cell r="D160" t="str">
            <v>3075</v>
          </cell>
          <cell r="E160">
            <v>57702097</v>
          </cell>
          <cell r="F160">
            <v>38.877538190723051</v>
          </cell>
          <cell r="G160">
            <v>54163620.942211002</v>
          </cell>
          <cell r="H160">
            <v>38.471785759253585</v>
          </cell>
          <cell r="I160">
            <v>57196093.373999998</v>
          </cell>
          <cell r="J160">
            <v>36.783229573258041</v>
          </cell>
          <cell r="K160">
            <v>56846063.57263568</v>
          </cell>
        </row>
        <row r="161">
          <cell r="B161" t="str">
            <v xml:space="preserve">   Costo prod.vendido (comprados)</v>
          </cell>
          <cell r="D161" t="str">
            <v>3100</v>
          </cell>
          <cell r="E161">
            <v>1616254</v>
          </cell>
          <cell r="F161">
            <v>1.0889721496761009</v>
          </cell>
          <cell r="G161">
            <v>2654368.7791670002</v>
          </cell>
          <cell r="H161">
            <v>1.8853670641244202</v>
          </cell>
          <cell r="I161">
            <v>4691953.125</v>
          </cell>
          <cell r="J161">
            <v>3.0174296663116795</v>
          </cell>
          <cell r="K161">
            <v>5046364.6008165823</v>
          </cell>
        </row>
        <row r="162">
          <cell r="B162" t="str">
            <v xml:space="preserve">   Subsidios a las exportaciones</v>
          </cell>
          <cell r="D162" t="str">
            <v>311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 t="str">
            <v xml:space="preserve">   Gastos variables de distribución</v>
          </cell>
          <cell r="D163" t="str">
            <v>3115</v>
          </cell>
          <cell r="E163">
            <v>2731703.1720000003</v>
          </cell>
          <cell r="F163">
            <v>1.8405205342043169</v>
          </cell>
          <cell r="G163">
            <v>2842088.876164</v>
          </cell>
          <cell r="H163">
            <v>2.0187024510270093</v>
          </cell>
          <cell r="I163">
            <v>2967961.9240000001</v>
          </cell>
          <cell r="J163">
            <v>1.9087182074013349</v>
          </cell>
          <cell r="K163">
            <v>2939969.7314276937</v>
          </cell>
        </row>
        <row r="164">
          <cell r="B164" t="str">
            <v xml:space="preserve">   Comisiones a agentes/vendedores</v>
          </cell>
          <cell r="D164" t="str">
            <v>3120</v>
          </cell>
          <cell r="E164">
            <v>4407</v>
          </cell>
          <cell r="F164">
            <v>2.9692735570167662E-3</v>
          </cell>
          <cell r="G164">
            <v>157881.50079999998</v>
          </cell>
          <cell r="H164">
            <v>0.11214138140076639</v>
          </cell>
          <cell r="I164">
            <v>397341.592</v>
          </cell>
          <cell r="J164">
            <v>0.25553330892671944</v>
          </cell>
          <cell r="K164">
            <v>391105.21159583266</v>
          </cell>
        </row>
        <row r="165">
          <cell r="B165" t="str">
            <v xml:space="preserve">   Otros gastos variables</v>
          </cell>
          <cell r="D165" t="str">
            <v>3125</v>
          </cell>
          <cell r="E165">
            <v>46569</v>
          </cell>
          <cell r="F165">
            <v>3.1376469316250009E-2</v>
          </cell>
          <cell r="G165">
            <v>316215.95300000004</v>
          </cell>
          <cell r="H165">
            <v>0.22460448887739373</v>
          </cell>
          <cell r="I165">
            <v>59999.998999999996</v>
          </cell>
          <cell r="J165">
            <v>3.8586441965204228E-2</v>
          </cell>
          <cell r="K165">
            <v>109196.5233006668</v>
          </cell>
        </row>
        <row r="166">
          <cell r="B166" t="str">
            <v xml:space="preserve">   Regalías / Asist. Técnica (Netas)</v>
          </cell>
          <cell r="D166" t="str">
            <v>3130</v>
          </cell>
          <cell r="E166">
            <v>3949046</v>
          </cell>
          <cell r="F166">
            <v>2.6607210944503819</v>
          </cell>
          <cell r="G166">
            <v>3656123.5831749998</v>
          </cell>
          <cell r="H166">
            <v>2.5969017719722891</v>
          </cell>
          <cell r="I166">
            <v>4353840.1450000005</v>
          </cell>
          <cell r="J166">
            <v>2.799986714680093</v>
          </cell>
          <cell r="K166">
            <v>4368104.2030335255</v>
          </cell>
        </row>
        <row r="167">
          <cell r="B167" t="str">
            <v xml:space="preserve">   Impuesto sobre regalías / Asist. Tec.</v>
          </cell>
          <cell r="D167" t="str">
            <v>3135</v>
          </cell>
          <cell r="E167">
            <v>1692449</v>
          </cell>
          <cell r="F167">
            <v>1.1403095217380235</v>
          </cell>
          <cell r="G167">
            <v>1566909.8225100001</v>
          </cell>
          <cell r="H167">
            <v>1.1129577001506508</v>
          </cell>
          <cell r="I167">
            <v>1865934.6340000001</v>
          </cell>
          <cell r="J167">
            <v>1.1999963277616987</v>
          </cell>
          <cell r="K167">
            <v>1872045.3849147069</v>
          </cell>
        </row>
        <row r="168">
          <cell r="B168" t="str">
            <v>* TOTAL GASTOS VARIABLES</v>
          </cell>
          <cell r="D168" t="str">
            <v>3150</v>
          </cell>
          <cell r="E168">
            <v>77670900.172000006</v>
          </cell>
          <cell r="F168">
            <v>52.331778994873758</v>
          </cell>
          <cell r="G168">
            <v>75812114.996917009</v>
          </cell>
          <cell r="H168">
            <v>53.848457606428035</v>
          </cell>
          <cell r="I168">
            <v>81733118.417999983</v>
          </cell>
          <cell r="J168">
            <v>52.563171383908205</v>
          </cell>
          <cell r="K168">
            <v>81626974.926110089</v>
          </cell>
        </row>
        <row r="169">
          <cell r="B169" t="str">
            <v>* CONTRIBUCION MARGINAL</v>
          </cell>
          <cell r="D169" t="str">
            <v>3190</v>
          </cell>
          <cell r="E169">
            <v>70749240.827999994</v>
          </cell>
          <cell r="F169">
            <v>47.668221005126249</v>
          </cell>
          <cell r="G169">
            <v>64975789.367992997</v>
          </cell>
          <cell r="H169">
            <v>46.151542393571965</v>
          </cell>
          <cell r="I169">
            <v>73761910.261000007</v>
          </cell>
          <cell r="J169">
            <v>47.436828616091795</v>
          </cell>
          <cell r="K169">
            <v>74370347.155889899</v>
          </cell>
        </row>
        <row r="170">
          <cell r="B170" t="str">
            <v xml:space="preserve">   Publicidad Medios</v>
          </cell>
          <cell r="D170" t="str">
            <v>3205</v>
          </cell>
          <cell r="E170">
            <v>4460739</v>
          </cell>
          <cell r="F170">
            <v>3.0054809070690749</v>
          </cell>
          <cell r="G170">
            <v>3419276.3779999996</v>
          </cell>
          <cell r="H170">
            <v>2.42867197535488</v>
          </cell>
          <cell r="I170">
            <v>6470997</v>
          </cell>
          <cell r="J170">
            <v>4.1615459059842763</v>
          </cell>
          <cell r="K170">
            <v>6537351.1951203011</v>
          </cell>
        </row>
        <row r="171">
          <cell r="B171" t="str">
            <v xml:space="preserve">   Otras promociones</v>
          </cell>
          <cell r="D171" t="str">
            <v>3210</v>
          </cell>
          <cell r="E171">
            <v>6161795</v>
          </cell>
          <cell r="F171">
            <v>4.1515895069793789</v>
          </cell>
          <cell r="G171">
            <v>5218742.7516710004</v>
          </cell>
          <cell r="H171">
            <v>3.7068118708156019</v>
          </cell>
          <cell r="I171">
            <v>5993325</v>
          </cell>
          <cell r="J171">
            <v>3.8543515190909856</v>
          </cell>
          <cell r="K171">
            <v>6079322.7475557514</v>
          </cell>
        </row>
        <row r="172">
          <cell r="B172" t="str">
            <v xml:space="preserve">   Estudios de Mercado</v>
          </cell>
          <cell r="D172" t="str">
            <v>3215</v>
          </cell>
          <cell r="E172">
            <v>444229</v>
          </cell>
          <cell r="F172">
            <v>0.29930506534150242</v>
          </cell>
          <cell r="G172">
            <v>463967.75338499999</v>
          </cell>
          <cell r="H172">
            <v>0.32955086268095579</v>
          </cell>
          <cell r="I172">
            <v>418200</v>
          </cell>
          <cell r="J172">
            <v>0.26894750497993192</v>
          </cell>
          <cell r="K172">
            <v>430766.58974187431</v>
          </cell>
        </row>
        <row r="173">
          <cell r="B173" t="str">
            <v xml:space="preserve">   Reserva producto</v>
          </cell>
          <cell r="D173" t="str">
            <v>322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693800</v>
          </cell>
          <cell r="J173">
            <v>0.44618789802744319</v>
          </cell>
          <cell r="K173">
            <v>703708.4675820733</v>
          </cell>
        </row>
        <row r="174">
          <cell r="B174" t="str">
            <v>* TOTAL GASTOS FIJOS MARK. PRODUCTOS</v>
          </cell>
          <cell r="D174" t="str">
            <v>3225</v>
          </cell>
          <cell r="E174">
            <v>11066763</v>
          </cell>
          <cell r="F174">
            <v>7.4563754793899566</v>
          </cell>
          <cell r="G174">
            <v>9101986.8830559999</v>
          </cell>
          <cell r="H174">
            <v>6.4650347088514373</v>
          </cell>
          <cell r="I174">
            <v>13576322</v>
          </cell>
          <cell r="J174">
            <v>8.7310328280826361</v>
          </cell>
          <cell r="K174">
            <v>13751149</v>
          </cell>
        </row>
        <row r="175">
          <cell r="B175" t="str">
            <v xml:space="preserve">   Gastos fijos fabricación</v>
          </cell>
          <cell r="D175" t="str">
            <v>3250</v>
          </cell>
          <cell r="E175">
            <v>7009036</v>
          </cell>
          <cell r="F175">
            <v>4.7224291479415852</v>
          </cell>
          <cell r="G175">
            <v>7515491.0883819992</v>
          </cell>
          <cell r="H175">
            <v>5.3381653220027339</v>
          </cell>
          <cell r="I175">
            <v>7431004.2509999992</v>
          </cell>
          <cell r="J175">
            <v>4.7789336508888507</v>
          </cell>
          <cell r="K175">
            <v>7431004.2509999992</v>
          </cell>
        </row>
        <row r="176">
          <cell r="B176" t="str">
            <v xml:space="preserve">   Amortización activo fijo fábricas</v>
          </cell>
          <cell r="D176" t="str">
            <v>3255</v>
          </cell>
          <cell r="E176">
            <v>3482449</v>
          </cell>
          <cell r="F176">
            <v>2.3463452982435853</v>
          </cell>
          <cell r="G176">
            <v>3823905.8211909998</v>
          </cell>
          <cell r="H176">
            <v>2.7160755310909157</v>
          </cell>
          <cell r="I176">
            <v>4048172.5359999994</v>
          </cell>
          <cell r="J176">
            <v>2.6034096204817869</v>
          </cell>
          <cell r="K176">
            <v>4048172.5359999994</v>
          </cell>
        </row>
        <row r="177">
          <cell r="B177" t="str">
            <v xml:space="preserve">   Otros gastos fijos de los productos</v>
          </cell>
          <cell r="D177" t="str">
            <v>3260</v>
          </cell>
          <cell r="E177">
            <v>866514</v>
          </cell>
          <cell r="F177">
            <v>0.58382507533125172</v>
          </cell>
          <cell r="G177">
            <v>662480.34899999993</v>
          </cell>
          <cell r="H177">
            <v>0.47055203498370746</v>
          </cell>
          <cell r="I177">
            <v>678972.62699999998</v>
          </cell>
          <cell r="J177">
            <v>0.43665230507250097</v>
          </cell>
          <cell r="K177">
            <v>748972.62699999998</v>
          </cell>
        </row>
        <row r="178">
          <cell r="B178" t="str">
            <v xml:space="preserve">   Productos Defectuosos</v>
          </cell>
          <cell r="D178" t="str">
            <v>3261</v>
          </cell>
          <cell r="E178">
            <v>1275550</v>
          </cell>
          <cell r="F178">
            <v>0.85941839928584896</v>
          </cell>
          <cell r="G178">
            <v>1117675.838</v>
          </cell>
          <cell r="H178">
            <v>0.79387206098549579</v>
          </cell>
          <cell r="I178">
            <v>904663.94500000007</v>
          </cell>
          <cell r="J178">
            <v>0.58179605655918776</v>
          </cell>
          <cell r="K178">
            <v>1004663.9450000001</v>
          </cell>
        </row>
        <row r="179">
          <cell r="B179" t="str">
            <v xml:space="preserve">   Interés Operacional</v>
          </cell>
          <cell r="D179" t="str">
            <v>3265</v>
          </cell>
          <cell r="E179">
            <v>2911218</v>
          </cell>
          <cell r="F179">
            <v>1.9614709839145081</v>
          </cell>
          <cell r="G179">
            <v>1655819.338</v>
          </cell>
          <cell r="H179">
            <v>1.176109087971265</v>
          </cell>
          <cell r="I179">
            <v>1767242.899</v>
          </cell>
          <cell r="J179">
            <v>1.1365269449534954</v>
          </cell>
          <cell r="K179">
            <v>1763902.899</v>
          </cell>
        </row>
        <row r="180">
          <cell r="B180" t="str">
            <v>* TOTAL GASTOS ESPECIFICOS</v>
          </cell>
          <cell r="D180" t="str">
            <v>3270</v>
          </cell>
          <cell r="E180">
            <v>26611530</v>
          </cell>
          <cell r="F180">
            <v>17.929864384106736</v>
          </cell>
          <cell r="G180">
            <v>23877359.317628995</v>
          </cell>
          <cell r="H180">
            <v>16.959808745885553</v>
          </cell>
          <cell r="I180">
            <v>28406378.257999998</v>
          </cell>
          <cell r="J180">
            <v>18.268351406038459</v>
          </cell>
          <cell r="K180">
            <v>28747865.257999998</v>
          </cell>
        </row>
        <row r="181">
          <cell r="B181" t="str">
            <v>* CONTRIBUCION DEL PRODUCTO</v>
          </cell>
          <cell r="D181" t="str">
            <v>3290</v>
          </cell>
          <cell r="E181">
            <v>44137710.827999994</v>
          </cell>
          <cell r="F181">
            <v>29.738356621019513</v>
          </cell>
          <cell r="G181">
            <v>41098430.050364003</v>
          </cell>
          <cell r="H181">
            <v>29.191733647686412</v>
          </cell>
          <cell r="I181">
            <v>45355532.003000006</v>
          </cell>
          <cell r="J181">
            <v>29.168477210053332</v>
          </cell>
          <cell r="K181">
            <v>45622481.897889897</v>
          </cell>
        </row>
        <row r="182">
          <cell r="B182" t="str">
            <v xml:space="preserve">   Gastos fijos de distribución</v>
          </cell>
          <cell r="D182" t="str">
            <v>3305</v>
          </cell>
          <cell r="E182">
            <v>2258159</v>
          </cell>
          <cell r="F182">
            <v>1.5214639905240352</v>
          </cell>
          <cell r="G182">
            <v>2693079</v>
          </cell>
          <cell r="H182">
            <v>1.912862480728297</v>
          </cell>
          <cell r="I182">
            <v>3092745.2570000002</v>
          </cell>
          <cell r="J182">
            <v>1.9889672893559738</v>
          </cell>
          <cell r="K182">
            <v>3092745.2570000002</v>
          </cell>
        </row>
        <row r="183">
          <cell r="B183" t="str">
            <v xml:space="preserve">   Gastos generales marketing</v>
          </cell>
          <cell r="D183" t="str">
            <v>3310</v>
          </cell>
          <cell r="E183">
            <v>6611970</v>
          </cell>
          <cell r="F183">
            <v>4.4549007671404919</v>
          </cell>
          <cell r="G183">
            <v>6676527</v>
          </cell>
          <cell r="H183">
            <v>4.7422589533650719</v>
          </cell>
          <cell r="I183">
            <v>6598962.2589999996</v>
          </cell>
          <cell r="J183">
            <v>4.2438413080219632</v>
          </cell>
          <cell r="K183">
            <v>6576263.2589999996</v>
          </cell>
        </row>
        <row r="184">
          <cell r="B184" t="str">
            <v xml:space="preserve">   Otros gastos generales</v>
          </cell>
          <cell r="D184" t="str">
            <v>3315</v>
          </cell>
          <cell r="E184">
            <v>653172</v>
          </cell>
          <cell r="F184">
            <v>0.44008312860988319</v>
          </cell>
          <cell r="G184">
            <v>367194.00000000012</v>
          </cell>
          <cell r="H184">
            <v>0.26081359876503679</v>
          </cell>
          <cell r="I184">
            <v>372940</v>
          </cell>
          <cell r="J184">
            <v>0.23984046510572882</v>
          </cell>
          <cell r="K184">
            <v>370412</v>
          </cell>
        </row>
        <row r="185">
          <cell r="B185" t="str">
            <v xml:space="preserve">   Pérdida y provisión sobre deudores</v>
          </cell>
          <cell r="D185" t="str">
            <v>3320</v>
          </cell>
          <cell r="E185">
            <v>339105</v>
          </cell>
          <cell r="F185">
            <v>0.22847640334744054</v>
          </cell>
          <cell r="G185">
            <v>223037</v>
          </cell>
          <cell r="H185">
            <v>0.15842056958380993</v>
          </cell>
          <cell r="I185">
            <v>304651</v>
          </cell>
          <cell r="J185">
            <v>0.195923305451079</v>
          </cell>
          <cell r="K185">
            <v>302133</v>
          </cell>
        </row>
        <row r="186">
          <cell r="B186" t="str">
            <v xml:space="preserve">   Reserva general para riesgos</v>
          </cell>
          <cell r="D186" t="str">
            <v>3335</v>
          </cell>
          <cell r="F186">
            <v>0</v>
          </cell>
          <cell r="H186">
            <v>0</v>
          </cell>
          <cell r="J186">
            <v>0</v>
          </cell>
        </row>
        <row r="187">
          <cell r="B187" t="str">
            <v>* TOTAL GTOS. FIJOS COMUNES</v>
          </cell>
          <cell r="D187" t="str">
            <v>3340</v>
          </cell>
          <cell r="E187">
            <v>9862406</v>
          </cell>
          <cell r="F187">
            <v>6.6449242896218506</v>
          </cell>
          <cell r="G187">
            <v>9959837</v>
          </cell>
          <cell r="H187">
            <v>7.0743556024422158</v>
          </cell>
          <cell r="I187">
            <v>10369298.515999999</v>
          </cell>
          <cell r="J187">
            <v>6.6685723679347442</v>
          </cell>
          <cell r="K187">
            <v>10341553.515999999</v>
          </cell>
        </row>
        <row r="188">
          <cell r="B188" t="str">
            <v>* CONTRIBUCION DIVISIONAL</v>
          </cell>
          <cell r="D188" t="str">
            <v>-</v>
          </cell>
          <cell r="E188">
            <v>34275304.827999994</v>
          </cell>
          <cell r="F188">
            <v>23.093432331397658</v>
          </cell>
          <cell r="G188">
            <v>31138593.050364003</v>
          </cell>
          <cell r="H188">
            <v>22.117378045244195</v>
          </cell>
          <cell r="I188">
            <v>34986233.487000003</v>
          </cell>
          <cell r="J188">
            <v>22.499904842118585</v>
          </cell>
          <cell r="K188">
            <v>35280928.381889895</v>
          </cell>
        </row>
        <row r="189">
          <cell r="B189" t="str">
            <v xml:space="preserve">   Gastos Corporativos</v>
          </cell>
          <cell r="D189" t="str">
            <v>33151</v>
          </cell>
          <cell r="E189">
            <v>5523112</v>
          </cell>
          <cell r="F189">
            <v>3.7212685305291551</v>
          </cell>
          <cell r="G189">
            <v>6756006</v>
          </cell>
          <cell r="H189">
            <v>4.7987119564540288</v>
          </cell>
          <cell r="I189">
            <v>7788435</v>
          </cell>
          <cell r="J189">
            <v>5.0088000022677566</v>
          </cell>
          <cell r="K189">
            <v>7771126</v>
          </cell>
        </row>
        <row r="190">
          <cell r="B190" t="str">
            <v>* RESULTADO EXPLOTACION</v>
          </cell>
          <cell r="D190" t="str">
            <v>3390</v>
          </cell>
          <cell r="E190">
            <v>28752192.827999994</v>
          </cell>
          <cell r="F190">
            <v>19.372163800868506</v>
          </cell>
          <cell r="G190">
            <v>24382587.050364003</v>
          </cell>
          <cell r="H190">
            <v>17.31866608879017</v>
          </cell>
          <cell r="I190">
            <v>27197798.487000003</v>
          </cell>
          <cell r="J190">
            <v>17.491104839850831</v>
          </cell>
          <cell r="K190">
            <v>27509802.381889895</v>
          </cell>
        </row>
        <row r="191">
          <cell r="B191" t="str">
            <v xml:space="preserve">   Pesos por Kilo</v>
          </cell>
        </row>
        <row r="192">
          <cell r="B192" t="str">
            <v xml:space="preserve">          P. N. V.</v>
          </cell>
          <cell r="E192">
            <v>1913.8874608678277</v>
          </cell>
          <cell r="F192">
            <v>100</v>
          </cell>
          <cell r="G192">
            <v>1801.0829673169278</v>
          </cell>
          <cell r="H192">
            <v>100</v>
          </cell>
          <cell r="I192">
            <v>1923.0051211325431</v>
          </cell>
          <cell r="J192">
            <v>100</v>
          </cell>
          <cell r="K192">
            <v>1936.4589021872107</v>
          </cell>
        </row>
        <row r="193">
          <cell r="B193" t="str">
            <v xml:space="preserve">          Costo de Venta</v>
          </cell>
          <cell r="E193">
            <v>764.91402995134308</v>
          </cell>
          <cell r="F193">
            <v>39.966510340399147</v>
          </cell>
          <cell r="G193">
            <v>726.8658055959238</v>
          </cell>
          <cell r="H193">
            <v>40.357152823378001</v>
          </cell>
          <cell r="I193">
            <v>765.36871542143842</v>
          </cell>
          <cell r="J193">
            <v>39.800659239569718</v>
          </cell>
          <cell r="K193">
            <v>768.29615992679601</v>
          </cell>
        </row>
        <row r="194">
          <cell r="B194" t="str">
            <v xml:space="preserve">          Contribución Marginal</v>
          </cell>
          <cell r="E194">
            <v>912.31610463587526</v>
          </cell>
          <cell r="F194">
            <v>47.668221005126249</v>
          </cell>
          <cell r="G194">
            <v>831.22756920467589</v>
          </cell>
          <cell r="H194">
            <v>46.151542393571972</v>
          </cell>
          <cell r="I194">
            <v>912.21264359031284</v>
          </cell>
          <cell r="J194">
            <v>47.436828616091795</v>
          </cell>
          <cell r="K194">
            <v>923.18969894287511</v>
          </cell>
        </row>
        <row r="195">
          <cell r="B195">
            <v>0</v>
          </cell>
          <cell r="D195">
            <v>0</v>
          </cell>
        </row>
        <row r="196">
          <cell r="B196" t="str">
            <v xml:space="preserve"> DIVISIÓN ALIM Y BEB</v>
          </cell>
          <cell r="C196" t="str">
            <v>ESTADOS DE INGRESOS</v>
          </cell>
        </row>
        <row r="197">
          <cell r="B197" t="str">
            <v xml:space="preserve"> CONTRALORÍA</v>
          </cell>
          <cell r="C197" t="str">
            <v>TOTAL EXPORTACIONES</v>
          </cell>
        </row>
        <row r="198">
          <cell r="B198" t="str">
            <v xml:space="preserve">  IMPORTES EN  :  $ MILES  DE CADA  AÑO</v>
          </cell>
          <cell r="D198">
            <v>0</v>
          </cell>
        </row>
        <row r="199">
          <cell r="D199" t="str">
            <v>COD.</v>
          </cell>
          <cell r="E199" t="str">
            <v>EFECTIVO</v>
          </cell>
          <cell r="G199" t="str">
            <v>EFECTIVO</v>
          </cell>
          <cell r="I199" t="str">
            <v xml:space="preserve">P.O </v>
          </cell>
          <cell r="K199" t="str">
            <v>SR</v>
          </cell>
        </row>
        <row r="200">
          <cell r="E200">
            <v>1998</v>
          </cell>
          <cell r="F200" t="str">
            <v>%</v>
          </cell>
          <cell r="G200">
            <v>1999</v>
          </cell>
          <cell r="H200" t="str">
            <v>%</v>
          </cell>
          <cell r="I200">
            <v>2000</v>
          </cell>
          <cell r="J200" t="str">
            <v>%</v>
          </cell>
          <cell r="K200">
            <v>2000</v>
          </cell>
        </row>
        <row r="201">
          <cell r="B201" t="str">
            <v xml:space="preserve">   VOLUMEN DE VENTAS               (Tns.)</v>
          </cell>
          <cell r="D201" t="str">
            <v>3000</v>
          </cell>
          <cell r="E201">
            <v>5259</v>
          </cell>
          <cell r="G201">
            <v>5865.3559800000003</v>
          </cell>
          <cell r="I201">
            <v>5429.6630000000005</v>
          </cell>
          <cell r="K201">
            <v>5429.6630000000005</v>
          </cell>
        </row>
        <row r="202">
          <cell r="B202" t="str">
            <v xml:space="preserve">   PRODUCTO BRUTO DE LAS VENTAS</v>
          </cell>
          <cell r="D202" t="str">
            <v>3001</v>
          </cell>
          <cell r="E202">
            <v>5536581</v>
          </cell>
          <cell r="F202">
            <v>100</v>
          </cell>
          <cell r="G202">
            <v>5922707.2815299993</v>
          </cell>
          <cell r="H202">
            <v>99.999674980772838</v>
          </cell>
          <cell r="I202">
            <v>7340879</v>
          </cell>
          <cell r="J202">
            <v>100</v>
          </cell>
          <cell r="K202">
            <v>7340879</v>
          </cell>
        </row>
        <row r="203">
          <cell r="B203" t="str">
            <v xml:space="preserve">   Reducciones de precio</v>
          </cell>
          <cell r="D203" t="str">
            <v>3002</v>
          </cell>
          <cell r="E203">
            <v>0</v>
          </cell>
          <cell r="F203">
            <v>0</v>
          </cell>
          <cell r="G203">
            <v>-19.25</v>
          </cell>
          <cell r="H203">
            <v>-3.2501922716710692E-4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* PRODUCTO NETO DE LAS VENTAS (PNV)</v>
          </cell>
          <cell r="D204" t="str">
            <v>3030</v>
          </cell>
          <cell r="E204">
            <v>5536581</v>
          </cell>
          <cell r="F204">
            <v>100</v>
          </cell>
          <cell r="G204">
            <v>5922726.5315299993</v>
          </cell>
          <cell r="H204">
            <v>100</v>
          </cell>
          <cell r="I204">
            <v>7340879</v>
          </cell>
          <cell r="J204">
            <v>100</v>
          </cell>
          <cell r="K204">
            <v>7340879</v>
          </cell>
        </row>
        <row r="205">
          <cell r="B205" t="str">
            <v xml:space="preserve">   Bonificaciones periódicas</v>
          </cell>
          <cell r="D205" t="str">
            <v>303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 t="str">
            <v xml:space="preserve">   Promociones temporales de precio</v>
          </cell>
          <cell r="D206" t="str">
            <v>3040</v>
          </cell>
          <cell r="E206">
            <v>133</v>
          </cell>
          <cell r="F206">
            <v>2.4022045374211994E-3</v>
          </cell>
          <cell r="G206">
            <v>88.063000000000002</v>
          </cell>
          <cell r="H206">
            <v>1.4868658806242564E-3</v>
          </cell>
          <cell r="I206">
            <v>0</v>
          </cell>
          <cell r="J206">
            <v>0</v>
          </cell>
          <cell r="K206">
            <v>0</v>
          </cell>
        </row>
        <row r="207">
          <cell r="B207" t="str">
            <v xml:space="preserve">   Descuentos a clientes</v>
          </cell>
          <cell r="D207" t="str">
            <v>30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 t="str">
            <v xml:space="preserve">   Costo prod.vendido (fab.propia)</v>
          </cell>
          <cell r="D208" t="str">
            <v>3075</v>
          </cell>
          <cell r="E208">
            <v>4300184</v>
          </cell>
          <cell r="F208">
            <v>77.668582831173254</v>
          </cell>
          <cell r="G208">
            <v>4684320.9987650001</v>
          </cell>
          <cell r="H208">
            <v>79.090617705000028</v>
          </cell>
          <cell r="I208">
            <v>5116028</v>
          </cell>
          <cell r="J208">
            <v>69.692307964754633</v>
          </cell>
          <cell r="K208">
            <v>5116028</v>
          </cell>
        </row>
        <row r="209">
          <cell r="B209" t="str">
            <v xml:space="preserve">   Costo prod.vendido (comprados)</v>
          </cell>
          <cell r="D209" t="str">
            <v>31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 t="str">
            <v xml:space="preserve">   Subsidios a las exportaciones</v>
          </cell>
          <cell r="D210" t="str">
            <v>3110</v>
          </cell>
          <cell r="E210">
            <v>-519044</v>
          </cell>
          <cell r="F210">
            <v>-9.3748109167011187</v>
          </cell>
          <cell r="G210">
            <v>-469663.00199999998</v>
          </cell>
          <cell r="H210">
            <v>-7.9298444643648507</v>
          </cell>
          <cell r="I210">
            <v>-558086</v>
          </cell>
          <cell r="J210">
            <v>-7.6024410700680392</v>
          </cell>
          <cell r="K210">
            <v>-558086</v>
          </cell>
        </row>
        <row r="211">
          <cell r="B211" t="str">
            <v xml:space="preserve">   Gastos variables de distribución</v>
          </cell>
          <cell r="D211" t="str">
            <v>3115</v>
          </cell>
          <cell r="E211">
            <v>303980</v>
          </cell>
          <cell r="F211">
            <v>5.490391994626286</v>
          </cell>
          <cell r="G211">
            <v>477199.34599999996</v>
          </cell>
          <cell r="H211">
            <v>8.0570889683931863</v>
          </cell>
          <cell r="I211">
            <v>655360</v>
          </cell>
          <cell r="J211">
            <v>8.9275412385900914</v>
          </cell>
          <cell r="K211">
            <v>655360</v>
          </cell>
        </row>
        <row r="212">
          <cell r="B212" t="str">
            <v xml:space="preserve">   Comisiones a agentes/vendedores</v>
          </cell>
          <cell r="D212" t="str">
            <v>3120</v>
          </cell>
          <cell r="E212">
            <v>0</v>
          </cell>
          <cell r="F212">
            <v>0</v>
          </cell>
          <cell r="G212">
            <v>31659.27792</v>
          </cell>
          <cell r="H212">
            <v>0.53453891128452213</v>
          </cell>
          <cell r="I212">
            <v>0</v>
          </cell>
          <cell r="J212">
            <v>0</v>
          </cell>
          <cell r="K212">
            <v>0</v>
          </cell>
        </row>
        <row r="213">
          <cell r="B213" t="str">
            <v xml:space="preserve">   Otros gastos variables</v>
          </cell>
          <cell r="D213" t="str">
            <v>3125</v>
          </cell>
          <cell r="E213">
            <v>71264</v>
          </cell>
          <cell r="F213">
            <v>1.2871481515397318</v>
          </cell>
          <cell r="G213">
            <v>30981.170999999995</v>
          </cell>
          <cell r="H213">
            <v>0.52308967559231079</v>
          </cell>
          <cell r="I213">
            <v>183521</v>
          </cell>
          <cell r="J213">
            <v>2.4999867182118107</v>
          </cell>
          <cell r="K213">
            <v>183521</v>
          </cell>
        </row>
        <row r="214">
          <cell r="B214" t="str">
            <v xml:space="preserve">   Regalías / Asist. Técnica (Netas)</v>
          </cell>
          <cell r="D214" t="str">
            <v>3130</v>
          </cell>
          <cell r="E214">
            <v>155120</v>
          </cell>
          <cell r="F214">
            <v>2.8017290815396723</v>
          </cell>
          <cell r="G214">
            <v>164938.308028</v>
          </cell>
          <cell r="H214">
            <v>2.7848374756109497</v>
          </cell>
          <cell r="I214">
            <v>0</v>
          </cell>
          <cell r="J214">
            <v>0</v>
          </cell>
          <cell r="K214">
            <v>0</v>
          </cell>
        </row>
        <row r="215">
          <cell r="B215" t="str">
            <v xml:space="preserve">   Impuesto sobre regalías / Asist. Tec.</v>
          </cell>
          <cell r="D215" t="str">
            <v>3135</v>
          </cell>
          <cell r="E215">
            <v>66477</v>
          </cell>
          <cell r="F215">
            <v>1.2006868498808201</v>
          </cell>
          <cell r="G215">
            <v>70687.846316999989</v>
          </cell>
          <cell r="H215">
            <v>1.1935017755874577</v>
          </cell>
          <cell r="I215">
            <v>0</v>
          </cell>
          <cell r="J215">
            <v>0</v>
          </cell>
          <cell r="K215">
            <v>0</v>
          </cell>
        </row>
        <row r="216">
          <cell r="B216" t="str">
            <v>* TOTAL GASTOS VARIABLES</v>
          </cell>
          <cell r="D216" t="str">
            <v>3150</v>
          </cell>
          <cell r="E216">
            <v>4378114</v>
          </cell>
          <cell r="F216">
            <v>79.076130196596068</v>
          </cell>
          <cell r="G216">
            <v>4990212.0090300003</v>
          </cell>
          <cell r="H216">
            <v>84.255316912984242</v>
          </cell>
          <cell r="I216">
            <v>5396823</v>
          </cell>
          <cell r="J216">
            <v>73.51739485148849</v>
          </cell>
          <cell r="K216">
            <v>5396823</v>
          </cell>
        </row>
        <row r="217">
          <cell r="B217" t="str">
            <v>* CONTRIBUCION MARGINAL</v>
          </cell>
          <cell r="D217" t="str">
            <v>3190</v>
          </cell>
          <cell r="E217">
            <v>1158467</v>
          </cell>
          <cell r="F217">
            <v>20.923869803403942</v>
          </cell>
          <cell r="G217">
            <v>932514.52249999903</v>
          </cell>
          <cell r="H217">
            <v>15.744683087015762</v>
          </cell>
          <cell r="I217">
            <v>1944056</v>
          </cell>
          <cell r="J217">
            <v>26.482605148511507</v>
          </cell>
          <cell r="K217">
            <v>1944056</v>
          </cell>
        </row>
        <row r="218">
          <cell r="B218" t="str">
            <v xml:space="preserve">   Publicidad Medios</v>
          </cell>
          <cell r="D218" t="str">
            <v>320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 t="str">
            <v xml:space="preserve">   Otras promociones</v>
          </cell>
          <cell r="D219" t="str">
            <v>321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B220" t="str">
            <v xml:space="preserve">   Estudios de Mercado</v>
          </cell>
          <cell r="D220" t="str">
            <v>321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 t="str">
            <v xml:space="preserve">   Reserva producto</v>
          </cell>
          <cell r="D221" t="str">
            <v>322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B222" t="str">
            <v>* TOTAL GASTOS FIJOS MARK. PRODUCTOS</v>
          </cell>
          <cell r="D222" t="str">
            <v>322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B223" t="str">
            <v xml:space="preserve">   Gastos fijos fabricación</v>
          </cell>
          <cell r="D223" t="str">
            <v>3250</v>
          </cell>
          <cell r="E223">
            <v>658714</v>
          </cell>
          <cell r="F223">
            <v>11.897486914758403</v>
          </cell>
          <cell r="G223">
            <v>830355.3680260001</v>
          </cell>
          <cell r="H223">
            <v>14.019816103369829</v>
          </cell>
          <cell r="I223">
            <v>811624.72600000002</v>
          </cell>
          <cell r="J223">
            <v>11.056233538245216</v>
          </cell>
          <cell r="K223">
            <v>811624.72600000002</v>
          </cell>
        </row>
        <row r="224">
          <cell r="B224" t="str">
            <v xml:space="preserve">   Amortización activo fijo fábricas</v>
          </cell>
          <cell r="D224" t="str">
            <v>3255</v>
          </cell>
          <cell r="E224">
            <v>263914</v>
          </cell>
          <cell r="F224">
            <v>4.766732393150213</v>
          </cell>
          <cell r="G224">
            <v>367762.58269900002</v>
          </cell>
          <cell r="H224">
            <v>6.2093459953147123</v>
          </cell>
          <cell r="I224">
            <v>447752.24199999997</v>
          </cell>
          <cell r="J224">
            <v>6.0994363481539473</v>
          </cell>
          <cell r="K224">
            <v>447752.24199999997</v>
          </cell>
        </row>
        <row r="225">
          <cell r="B225" t="str">
            <v xml:space="preserve">   Otros gastos fijos de los productos</v>
          </cell>
          <cell r="D225" t="str">
            <v>3260</v>
          </cell>
          <cell r="E225">
            <v>54919</v>
          </cell>
          <cell r="F225">
            <v>0.99192985707244241</v>
          </cell>
          <cell r="G225">
            <v>0</v>
          </cell>
          <cell r="H225">
            <v>0</v>
          </cell>
          <cell r="I225">
            <v>8025</v>
          </cell>
          <cell r="J225">
            <v>0.10931933355664901</v>
          </cell>
          <cell r="K225">
            <v>8025</v>
          </cell>
        </row>
        <row r="226">
          <cell r="B226" t="str">
            <v xml:space="preserve">   Productos Defectuosos</v>
          </cell>
          <cell r="D226" t="str">
            <v>3261</v>
          </cell>
          <cell r="E226">
            <v>132632</v>
          </cell>
          <cell r="F226">
            <v>2.3955578361447256</v>
          </cell>
          <cell r="G226">
            <v>35354.673000000003</v>
          </cell>
          <cell r="H226">
            <v>0.5969323893613393</v>
          </cell>
          <cell r="I226">
            <v>20560</v>
          </cell>
          <cell r="J226">
            <v>0.28007545145479174</v>
          </cell>
          <cell r="K226">
            <v>20560</v>
          </cell>
        </row>
        <row r="227">
          <cell r="B227" t="str">
            <v xml:space="preserve">   Interés Operacional</v>
          </cell>
          <cell r="D227" t="str">
            <v>3265</v>
          </cell>
          <cell r="E227">
            <v>132549</v>
          </cell>
          <cell r="F227">
            <v>2.3940587160198685</v>
          </cell>
          <cell r="G227">
            <v>110583</v>
          </cell>
          <cell r="H227">
            <v>1.8670961661205288</v>
          </cell>
          <cell r="I227">
            <v>137000.00199999998</v>
          </cell>
          <cell r="J227">
            <v>1.8662615471525954</v>
          </cell>
          <cell r="K227">
            <v>137000.00199999998</v>
          </cell>
        </row>
        <row r="228">
          <cell r="B228" t="str">
            <v>* TOTAL GASTOS ESPECIFICOS</v>
          </cell>
          <cell r="D228" t="str">
            <v>3270</v>
          </cell>
          <cell r="E228">
            <v>1242728</v>
          </cell>
          <cell r="F228">
            <v>22.445765717145655</v>
          </cell>
          <cell r="G228">
            <v>1344055.6237250001</v>
          </cell>
          <cell r="H228">
            <v>22.693190654166408</v>
          </cell>
          <cell r="I228">
            <v>1424961.9699999997</v>
          </cell>
          <cell r="J228">
            <v>19.411326218563197</v>
          </cell>
          <cell r="K228">
            <v>1424961.9699999997</v>
          </cell>
        </row>
        <row r="229">
          <cell r="B229" t="str">
            <v>* CONTRIBUCION DEL PRODUCTO</v>
          </cell>
          <cell r="D229" t="str">
            <v>3290</v>
          </cell>
          <cell r="E229">
            <v>-84261</v>
          </cell>
          <cell r="F229">
            <v>-1.5218959137417116</v>
          </cell>
          <cell r="G229">
            <v>-411541.10122500104</v>
          </cell>
          <cell r="H229">
            <v>-6.9485075671506467</v>
          </cell>
          <cell r="I229">
            <v>519094.03000000026</v>
          </cell>
          <cell r="J229">
            <v>7.0712789299483099</v>
          </cell>
          <cell r="K229">
            <v>519094.03000000026</v>
          </cell>
        </row>
        <row r="230">
          <cell r="B230" t="str">
            <v xml:space="preserve">   Gastos fijos de distribución</v>
          </cell>
          <cell r="D230" t="str">
            <v>330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B231" t="str">
            <v xml:space="preserve">   Gastos generales marketing</v>
          </cell>
          <cell r="D231" t="str">
            <v>33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 t="str">
            <v xml:space="preserve">   Otros gastos generales</v>
          </cell>
          <cell r="D232" t="str">
            <v>331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 t="str">
            <v xml:space="preserve">   Pérdida y provisión sobre deudores</v>
          </cell>
          <cell r="D233" t="str">
            <v>332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 t="str">
            <v xml:space="preserve">   Reserva general para riesgos</v>
          </cell>
          <cell r="D234" t="str">
            <v>333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 t="str">
            <v>* TOTAL GTOS. FIJOS COMUNES</v>
          </cell>
          <cell r="D235" t="str">
            <v>334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 t="str">
            <v>* CONTRIBUCION DIVISIONAL</v>
          </cell>
          <cell r="D236" t="str">
            <v>-</v>
          </cell>
          <cell r="E236">
            <v>-84261</v>
          </cell>
          <cell r="F236">
            <v>-1.5218959137417116</v>
          </cell>
          <cell r="G236">
            <v>-411541.10122500104</v>
          </cell>
          <cell r="H236">
            <v>-6.9485075671506467</v>
          </cell>
          <cell r="I236">
            <v>519094.03000000026</v>
          </cell>
          <cell r="J236">
            <v>7.0712789299483099</v>
          </cell>
          <cell r="K236">
            <v>519094.03000000026</v>
          </cell>
        </row>
        <row r="237">
          <cell r="B237" t="str">
            <v xml:space="preserve">   Gastos Corporativos</v>
          </cell>
          <cell r="D237" t="str">
            <v>3315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 t="str">
            <v>* RESULTADO EXPLOTACION</v>
          </cell>
          <cell r="D238" t="str">
            <v>3390</v>
          </cell>
          <cell r="E238">
            <v>-84261</v>
          </cell>
          <cell r="F238">
            <v>-1.5218959137417116</v>
          </cell>
          <cell r="G238">
            <v>-411541.10122500104</v>
          </cell>
          <cell r="H238">
            <v>-6.9485075671506467</v>
          </cell>
          <cell r="I238">
            <v>519094.03000000026</v>
          </cell>
          <cell r="J238">
            <v>7.0712789299483099</v>
          </cell>
          <cell r="K238">
            <v>519094.03000000026</v>
          </cell>
        </row>
        <row r="239">
          <cell r="B239" t="str">
            <v xml:space="preserve">   Pesos por Kilo</v>
          </cell>
        </row>
        <row r="240">
          <cell r="B240" t="str">
            <v xml:space="preserve">          P. N. V.</v>
          </cell>
          <cell r="E240">
            <v>1052.782087849401</v>
          </cell>
          <cell r="F240">
            <v>100</v>
          </cell>
          <cell r="G240">
            <v>1009.781256538499</v>
          </cell>
          <cell r="H240">
            <v>100</v>
          </cell>
          <cell r="I240">
            <v>1351.995326413444</v>
          </cell>
          <cell r="J240">
            <v>100</v>
          </cell>
          <cell r="K240">
            <v>1351.995326413444</v>
          </cell>
        </row>
        <row r="241">
          <cell r="B241" t="str">
            <v xml:space="preserve">          Costo de Venta</v>
          </cell>
          <cell r="E241">
            <v>817.6809279330671</v>
          </cell>
          <cell r="F241">
            <v>77.668582831173239</v>
          </cell>
          <cell r="G241">
            <v>798.64223326560989</v>
          </cell>
          <cell r="H241">
            <v>79.090617705000028</v>
          </cell>
          <cell r="I241">
            <v>942.23674655314699</v>
          </cell>
          <cell r="J241">
            <v>69.692307964754633</v>
          </cell>
          <cell r="K241">
            <v>942.23674655314699</v>
          </cell>
        </row>
        <row r="242">
          <cell r="B242" t="str">
            <v xml:space="preserve">          Contribución Marginal</v>
          </cell>
          <cell r="E242">
            <v>220.28275337516638</v>
          </cell>
          <cell r="F242">
            <v>20.923869803403942</v>
          </cell>
          <cell r="G242">
            <v>158.9868587140723</v>
          </cell>
          <cell r="H242">
            <v>15.744683087015762</v>
          </cell>
          <cell r="I242">
            <v>358.04358392040166</v>
          </cell>
          <cell r="J242">
            <v>26.482605148511507</v>
          </cell>
          <cell r="K242">
            <v>358.04358392040166</v>
          </cell>
        </row>
        <row r="243">
          <cell r="B243">
            <v>0</v>
          </cell>
          <cell r="D243">
            <v>0</v>
          </cell>
        </row>
        <row r="244">
          <cell r="B244" t="str">
            <v xml:space="preserve"> DIVISIÓN ALIM Y BEB</v>
          </cell>
          <cell r="C244" t="str">
            <v>ESTADOS DE INGRESOS</v>
          </cell>
        </row>
        <row r="245">
          <cell r="B245" t="str">
            <v xml:space="preserve"> CONTRALORÍA</v>
          </cell>
          <cell r="C245" t="str">
            <v xml:space="preserve">TOTAL DIVISION </v>
          </cell>
        </row>
        <row r="246">
          <cell r="B246" t="str">
            <v xml:space="preserve">  IMPORTES EN  :  $ MILES  DE CADA  AÑO</v>
          </cell>
          <cell r="D246">
            <v>0</v>
          </cell>
        </row>
        <row r="247">
          <cell r="D247" t="str">
            <v>COD.</v>
          </cell>
          <cell r="E247" t="str">
            <v>EFECTIVO</v>
          </cell>
          <cell r="G247" t="str">
            <v>EFECTIVO</v>
          </cell>
          <cell r="I247" t="str">
            <v xml:space="preserve">P.O </v>
          </cell>
          <cell r="K247" t="str">
            <v>SR</v>
          </cell>
        </row>
        <row r="248">
          <cell r="E248">
            <v>1998</v>
          </cell>
          <cell r="F248" t="str">
            <v>%</v>
          </cell>
          <cell r="G248">
            <v>1999</v>
          </cell>
          <cell r="H248" t="str">
            <v>%</v>
          </cell>
          <cell r="I248">
            <v>2000</v>
          </cell>
          <cell r="J248" t="str">
            <v>%</v>
          </cell>
          <cell r="K248">
            <v>2000</v>
          </cell>
        </row>
        <row r="249">
          <cell r="B249" t="str">
            <v xml:space="preserve">   VOLUMEN DE VENTAS               (Tns.)</v>
          </cell>
          <cell r="D249" t="str">
            <v>3000</v>
          </cell>
          <cell r="E249">
            <v>82808.043000000005</v>
          </cell>
          <cell r="G249">
            <v>84033.82845999999</v>
          </cell>
          <cell r="I249">
            <v>86290.096999999994</v>
          </cell>
          <cell r="K249">
            <v>85987.697</v>
          </cell>
        </row>
        <row r="250">
          <cell r="B250" t="str">
            <v xml:space="preserve">   PRODUCTO BRUTO DE LAS VENTAS</v>
          </cell>
          <cell r="D250" t="str">
            <v>3001</v>
          </cell>
          <cell r="E250">
            <v>163781348</v>
          </cell>
          <cell r="F250">
            <v>106.38142061767202</v>
          </cell>
          <cell r="G250">
            <v>155902170.96645001</v>
          </cell>
          <cell r="H250">
            <v>106.26508114227804</v>
          </cell>
          <cell r="I250">
            <v>173062610.36199999</v>
          </cell>
          <cell r="J250">
            <v>106.28037383865218</v>
          </cell>
          <cell r="K250">
            <v>173577944.61207438</v>
          </cell>
        </row>
        <row r="251">
          <cell r="B251" t="str">
            <v xml:space="preserve">   Reducciones de precio</v>
          </cell>
          <cell r="D251" t="str">
            <v>3002</v>
          </cell>
          <cell r="E251">
            <v>9824626</v>
          </cell>
          <cell r="F251">
            <v>6.3814206176720232</v>
          </cell>
          <cell r="G251">
            <v>9191540.0700100008</v>
          </cell>
          <cell r="H251">
            <v>6.2650811422780395</v>
          </cell>
          <cell r="I251">
            <v>10226703.683</v>
          </cell>
          <cell r="J251">
            <v>6.2803738386521841</v>
          </cell>
          <cell r="K251">
            <v>10239744.530074388</v>
          </cell>
        </row>
        <row r="252">
          <cell r="B252" t="str">
            <v>* PRODUCTO NETO DE LAS VENTAS (PNV)</v>
          </cell>
          <cell r="D252" t="str">
            <v>3030</v>
          </cell>
          <cell r="E252">
            <v>153956722</v>
          </cell>
          <cell r="F252">
            <v>100</v>
          </cell>
          <cell r="G252">
            <v>146710630.89644</v>
          </cell>
          <cell r="H252">
            <v>100</v>
          </cell>
          <cell r="I252">
            <v>162835906.67899999</v>
          </cell>
          <cell r="J252">
            <v>100</v>
          </cell>
          <cell r="K252">
            <v>163338200.08199999</v>
          </cell>
        </row>
        <row r="253">
          <cell r="B253" t="str">
            <v xml:space="preserve">   Bonificaciones periódicas</v>
          </cell>
          <cell r="D253" t="str">
            <v>3035</v>
          </cell>
          <cell r="E253">
            <v>943662</v>
          </cell>
          <cell r="F253">
            <v>0.61293978446748165</v>
          </cell>
          <cell r="G253">
            <v>1046587.0040000001</v>
          </cell>
          <cell r="H253">
            <v>0.71336821170018971</v>
          </cell>
          <cell r="I253">
            <v>1895000</v>
          </cell>
          <cell r="J253">
            <v>1.1637482411883713</v>
          </cell>
          <cell r="K253">
            <v>1886353.9014408356</v>
          </cell>
        </row>
        <row r="254">
          <cell r="B254" t="str">
            <v xml:space="preserve">   Promociones temporales de precio</v>
          </cell>
          <cell r="D254" t="str">
            <v>3040</v>
          </cell>
          <cell r="E254">
            <v>8862375</v>
          </cell>
          <cell r="F254">
            <v>5.75640666082771</v>
          </cell>
          <cell r="G254">
            <v>9263649.6112829987</v>
          </cell>
          <cell r="H254">
            <v>6.3142320053289236</v>
          </cell>
          <cell r="I254">
            <v>8180113</v>
          </cell>
          <cell r="J254">
            <v>5.0235314598797531</v>
          </cell>
          <cell r="K254">
            <v>8042487.7223990019</v>
          </cell>
        </row>
        <row r="255">
          <cell r="B255" t="str">
            <v xml:space="preserve">   Descuentos a clientes</v>
          </cell>
          <cell r="D255" t="str">
            <v>3045</v>
          </cell>
          <cell r="E255">
            <v>122471</v>
          </cell>
          <cell r="F255">
            <v>7.9548978705846971E-2</v>
          </cell>
          <cell r="G255">
            <v>144756.98760700002</v>
          </cell>
          <cell r="H255">
            <v>9.8668369648809567E-2</v>
          </cell>
          <cell r="I255">
            <v>124880.625</v>
          </cell>
          <cell r="J255">
            <v>7.6691085858709526E-2</v>
          </cell>
          <cell r="K255">
            <v>125284.07454557036</v>
          </cell>
        </row>
        <row r="256">
          <cell r="B256" t="str">
            <v xml:space="preserve">   Costo prod.vendido (fab.propia)</v>
          </cell>
          <cell r="D256" t="str">
            <v>3075</v>
          </cell>
          <cell r="E256">
            <v>62002281</v>
          </cell>
          <cell r="F256">
            <v>40.272539058086728</v>
          </cell>
          <cell r="G256">
            <v>58847941.940976001</v>
          </cell>
          <cell r="H256">
            <v>40.111573088739249</v>
          </cell>
          <cell r="I256">
            <v>62312121.373999998</v>
          </cell>
          <cell r="J256">
            <v>38.26681881462207</v>
          </cell>
          <cell r="K256">
            <v>61962091.57263568</v>
          </cell>
        </row>
        <row r="257">
          <cell r="B257" t="str">
            <v xml:space="preserve">   Costo prod.vendido (comprados)</v>
          </cell>
          <cell r="D257" t="str">
            <v>3100</v>
          </cell>
          <cell r="E257">
            <v>1616254</v>
          </cell>
          <cell r="F257">
            <v>1.0498106084643708</v>
          </cell>
          <cell r="G257">
            <v>2654368.7791670002</v>
          </cell>
          <cell r="H257">
            <v>1.8092545597739702</v>
          </cell>
          <cell r="I257">
            <v>4691953.125</v>
          </cell>
          <cell r="J257">
            <v>2.8813995762306241</v>
          </cell>
          <cell r="K257">
            <v>5046364.6008165823</v>
          </cell>
        </row>
        <row r="258">
          <cell r="B258" t="str">
            <v xml:space="preserve">   Subsidios a las exportaciones</v>
          </cell>
          <cell r="D258" t="str">
            <v>3110</v>
          </cell>
          <cell r="E258">
            <v>-519044</v>
          </cell>
          <cell r="F258">
            <v>-0.33713630249934784</v>
          </cell>
          <cell r="G258">
            <v>-469663.00199999998</v>
          </cell>
          <cell r="H258">
            <v>-0.3201288135223993</v>
          </cell>
          <cell r="I258">
            <v>-558086</v>
          </cell>
          <cell r="J258">
            <v>-0.3427290770088936</v>
          </cell>
          <cell r="K258">
            <v>-558086</v>
          </cell>
        </row>
        <row r="259">
          <cell r="B259" t="str">
            <v xml:space="preserve">   Gastos variables de distribución</v>
          </cell>
          <cell r="D259" t="str">
            <v>3115</v>
          </cell>
          <cell r="E259">
            <v>3035683.1720000003</v>
          </cell>
          <cell r="F259">
            <v>1.971776959501645</v>
          </cell>
          <cell r="G259">
            <v>3319288.2221639999</v>
          </cell>
          <cell r="H259">
            <v>2.2624728704949928</v>
          </cell>
          <cell r="I259">
            <v>3623321.9240000001</v>
          </cell>
          <cell r="J259">
            <v>2.2251369479230956</v>
          </cell>
          <cell r="K259">
            <v>3595329.7314276937</v>
          </cell>
        </row>
        <row r="260">
          <cell r="B260" t="str">
            <v xml:space="preserve">   Comisiones a agentes/vendedores</v>
          </cell>
          <cell r="D260" t="str">
            <v>3120</v>
          </cell>
          <cell r="E260">
            <v>4407</v>
          </cell>
          <cell r="F260">
            <v>2.8624927465005392E-3</v>
          </cell>
          <cell r="G260">
            <v>189540.77871999997</v>
          </cell>
          <cell r="H260">
            <v>0.12919362254927039</v>
          </cell>
          <cell r="I260">
            <v>397341.592</v>
          </cell>
          <cell r="J260">
            <v>0.24401349806912268</v>
          </cell>
          <cell r="K260">
            <v>391105.21159583266</v>
          </cell>
        </row>
        <row r="261">
          <cell r="B261" t="str">
            <v xml:space="preserve">   Otros gastos variables</v>
          </cell>
          <cell r="D261" t="str">
            <v>3125</v>
          </cell>
          <cell r="E261">
            <v>117833</v>
          </cell>
          <cell r="F261">
            <v>7.6536443793600653E-2</v>
          </cell>
          <cell r="G261">
            <v>347197.12400000001</v>
          </cell>
          <cell r="H261">
            <v>0.23665437322335509</v>
          </cell>
          <cell r="I261">
            <v>243520.99900000001</v>
          </cell>
          <cell r="J261">
            <v>0.14954993893334306</v>
          </cell>
          <cell r="K261">
            <v>292717.52330066683</v>
          </cell>
        </row>
        <row r="262">
          <cell r="B262" t="str">
            <v xml:space="preserve">   Regalías / Asist. Técnica (Netas)</v>
          </cell>
          <cell r="D262" t="str">
            <v>3130</v>
          </cell>
          <cell r="E262">
            <v>4104166</v>
          </cell>
          <cell r="F262">
            <v>2.6657920139401252</v>
          </cell>
          <cell r="G262">
            <v>3821061.8912029997</v>
          </cell>
          <cell r="H262">
            <v>2.6044887598501356</v>
          </cell>
          <cell r="I262">
            <v>4353840.1450000005</v>
          </cell>
          <cell r="J262">
            <v>2.6737592671024135</v>
          </cell>
          <cell r="K262">
            <v>4368104.2030335255</v>
          </cell>
        </row>
        <row r="263">
          <cell r="B263" t="str">
            <v xml:space="preserve">   Impuesto sobre regalías / Asist. Tec.</v>
          </cell>
          <cell r="D263" t="str">
            <v>3135</v>
          </cell>
          <cell r="E263">
            <v>1758926</v>
          </cell>
          <cell r="F263">
            <v>1.142480807041345</v>
          </cell>
          <cell r="G263">
            <v>1637597.6688270001</v>
          </cell>
          <cell r="H263">
            <v>1.1162092745568972</v>
          </cell>
          <cell r="I263">
            <v>1865934.6340000001</v>
          </cell>
          <cell r="J263">
            <v>1.1458987590976082</v>
          </cell>
          <cell r="K263">
            <v>1872045.3849147069</v>
          </cell>
        </row>
        <row r="264">
          <cell r="B264" t="str">
            <v>* TOTAL GASTOS VARIABLES</v>
          </cell>
          <cell r="D264" t="str">
            <v>3150</v>
          </cell>
          <cell r="E264">
            <v>82049014.172000006</v>
          </cell>
          <cell r="F264">
            <v>53.293557505076009</v>
          </cell>
          <cell r="G264">
            <v>80802327.005947009</v>
          </cell>
          <cell r="H264">
            <v>55.075986322343404</v>
          </cell>
          <cell r="I264">
            <v>87129941.417999983</v>
          </cell>
          <cell r="J264">
            <v>53.507818511896197</v>
          </cell>
          <cell r="K264">
            <v>87023797.926110089</v>
          </cell>
        </row>
        <row r="265">
          <cell r="B265" t="str">
            <v>* CONTRIBUCION MARGINAL</v>
          </cell>
          <cell r="D265" t="str">
            <v>3190</v>
          </cell>
          <cell r="E265">
            <v>71907707.827999994</v>
          </cell>
          <cell r="F265">
            <v>46.706442494923991</v>
          </cell>
          <cell r="G265">
            <v>65908303.890492991</v>
          </cell>
          <cell r="H265">
            <v>44.924013677656596</v>
          </cell>
          <cell r="I265">
            <v>75705965.261000007</v>
          </cell>
          <cell r="J265">
            <v>46.492181488103796</v>
          </cell>
          <cell r="K265">
            <v>76314402.155889899</v>
          </cell>
        </row>
        <row r="266">
          <cell r="B266" t="str">
            <v xml:space="preserve">   Publicidad Medios</v>
          </cell>
          <cell r="D266" t="str">
            <v>3205</v>
          </cell>
          <cell r="E266">
            <v>4460739</v>
          </cell>
          <cell r="F266">
            <v>2.8973980103317607</v>
          </cell>
          <cell r="G266">
            <v>3419276.3779999996</v>
          </cell>
          <cell r="H266">
            <v>2.3306261837382434</v>
          </cell>
          <cell r="I266">
            <v>6470997</v>
          </cell>
          <cell r="J266">
            <v>3.9739374023668743</v>
          </cell>
          <cell r="K266">
            <v>6537351.1951203011</v>
          </cell>
        </row>
        <row r="267">
          <cell r="B267" t="str">
            <v xml:space="preserve">   Otras promociones</v>
          </cell>
          <cell r="D267" t="str">
            <v>3210</v>
          </cell>
          <cell r="E267">
            <v>6161795</v>
          </cell>
          <cell r="F267">
            <v>4.0022903319544572</v>
          </cell>
          <cell r="G267">
            <v>5218742.7516710004</v>
          </cell>
          <cell r="H267">
            <v>3.5571674116477645</v>
          </cell>
          <cell r="I267">
            <v>5993325</v>
          </cell>
          <cell r="J267">
            <v>3.6805917823853798</v>
          </cell>
          <cell r="K267">
            <v>6079322.7475557514</v>
          </cell>
        </row>
        <row r="268">
          <cell r="B268" t="str">
            <v xml:space="preserve">   Estudios de Mercado</v>
          </cell>
          <cell r="D268" t="str">
            <v>3215</v>
          </cell>
          <cell r="E268">
            <v>444229</v>
          </cell>
          <cell r="F268">
            <v>0.2885414772600835</v>
          </cell>
          <cell r="G268">
            <v>463967.75338499999</v>
          </cell>
          <cell r="H268">
            <v>0.3162468531080786</v>
          </cell>
          <cell r="I268">
            <v>418200</v>
          </cell>
          <cell r="J268">
            <v>0.25682296277835193</v>
          </cell>
          <cell r="K268">
            <v>430766.58974187431</v>
          </cell>
        </row>
        <row r="269">
          <cell r="B269" t="str">
            <v xml:space="preserve">   Reserva producto</v>
          </cell>
          <cell r="D269" t="str">
            <v>322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693800</v>
          </cell>
          <cell r="J269">
            <v>0.42607310276332033</v>
          </cell>
          <cell r="K269">
            <v>703708.4675820733</v>
          </cell>
        </row>
        <row r="270">
          <cell r="B270" t="str">
            <v>* TOTAL GASTOS FIJOS MARK. PRODUCTOS</v>
          </cell>
          <cell r="D270" t="str">
            <v>3225</v>
          </cell>
          <cell r="E270">
            <v>11066763</v>
          </cell>
          <cell r="F270">
            <v>7.1882298195463008</v>
          </cell>
          <cell r="G270">
            <v>9101986.8830559999</v>
          </cell>
          <cell r="H270">
            <v>6.2040404484940863</v>
          </cell>
          <cell r="I270">
            <v>13576322</v>
          </cell>
          <cell r="J270">
            <v>8.3374252502939274</v>
          </cell>
          <cell r="K270">
            <v>13751149</v>
          </cell>
        </row>
        <row r="271">
          <cell r="B271" t="str">
            <v xml:space="preserve">   Gastos fijos fabricación</v>
          </cell>
          <cell r="D271" t="str">
            <v>3250</v>
          </cell>
          <cell r="E271">
            <v>7667750</v>
          </cell>
          <cell r="F271">
            <v>4.9804580796413687</v>
          </cell>
          <cell r="G271">
            <v>8345846.4564079996</v>
          </cell>
          <cell r="H271">
            <v>5.6886446506382757</v>
          </cell>
          <cell r="I271">
            <v>8242628.976999999</v>
          </cell>
          <cell r="J271">
            <v>5.0619234695261497</v>
          </cell>
          <cell r="K271">
            <v>8242628.976999999</v>
          </cell>
        </row>
        <row r="272">
          <cell r="B272" t="str">
            <v xml:space="preserve">   Amortización activo fijo fábricas</v>
          </cell>
          <cell r="D272" t="str">
            <v>3255</v>
          </cell>
          <cell r="E272">
            <v>3746363</v>
          </cell>
          <cell r="F272">
            <v>2.4333870917308826</v>
          </cell>
          <cell r="G272">
            <v>4191668.4038899997</v>
          </cell>
          <cell r="H272">
            <v>2.8570992969478888</v>
          </cell>
          <cell r="I272">
            <v>4495924.777999999</v>
          </cell>
          <cell r="J272">
            <v>2.7610155952046003</v>
          </cell>
          <cell r="K272">
            <v>4495924.777999999</v>
          </cell>
        </row>
        <row r="273">
          <cell r="B273" t="str">
            <v xml:space="preserve">   Otros gastos fijos de los productos</v>
          </cell>
          <cell r="D273" t="str">
            <v>3260</v>
          </cell>
          <cell r="E273">
            <v>921433</v>
          </cell>
          <cell r="F273">
            <v>0.59850131129707995</v>
          </cell>
          <cell r="G273">
            <v>662480.34899999993</v>
          </cell>
          <cell r="H273">
            <v>0.45155579043732091</v>
          </cell>
          <cell r="I273">
            <v>686997.62699999998</v>
          </cell>
          <cell r="J273">
            <v>0.42189566233342202</v>
          </cell>
          <cell r="K273">
            <v>756997.62699999998</v>
          </cell>
        </row>
        <row r="274">
          <cell r="B274" t="str">
            <v xml:space="preserve">   Productos Defectuosos</v>
          </cell>
          <cell r="D274" t="str">
            <v>3261</v>
          </cell>
          <cell r="E274">
            <v>1408182</v>
          </cell>
          <cell r="F274">
            <v>0.91466093958534667</v>
          </cell>
          <cell r="G274">
            <v>1153030.5109999999</v>
          </cell>
          <cell r="H274">
            <v>0.78592158179314231</v>
          </cell>
          <cell r="I274">
            <v>925223.94500000007</v>
          </cell>
          <cell r="J274">
            <v>0.56819405736101136</v>
          </cell>
          <cell r="K274">
            <v>1025223.9450000001</v>
          </cell>
        </row>
        <row r="275">
          <cell r="B275" t="str">
            <v xml:space="preserve">   Interés Operacional</v>
          </cell>
          <cell r="D275" t="str">
            <v>3265</v>
          </cell>
          <cell r="E275">
            <v>3043767</v>
          </cell>
          <cell r="F275">
            <v>1.977027674049854</v>
          </cell>
          <cell r="G275">
            <v>1766402.338</v>
          </cell>
          <cell r="H275">
            <v>1.2040043227998023</v>
          </cell>
          <cell r="I275">
            <v>1904242.9010000001</v>
          </cell>
          <cell r="J275">
            <v>1.1694244468782016</v>
          </cell>
          <cell r="K275">
            <v>1900902.9010000001</v>
          </cell>
        </row>
        <row r="276">
          <cell r="B276" t="str">
            <v>* TOTAL GASTOS ESPECIFICOS</v>
          </cell>
          <cell r="D276" t="str">
            <v>3270</v>
          </cell>
          <cell r="E276">
            <v>27854258</v>
          </cell>
          <cell r="F276">
            <v>18.092264915850834</v>
          </cell>
          <cell r="G276">
            <v>25221414.941353999</v>
          </cell>
          <cell r="H276">
            <v>17.191266091110517</v>
          </cell>
          <cell r="I276">
            <v>29831340.227999996</v>
          </cell>
          <cell r="J276">
            <v>18.319878481597311</v>
          </cell>
          <cell r="K276">
            <v>30172827.227999996</v>
          </cell>
        </row>
        <row r="277">
          <cell r="B277" t="str">
            <v>* CONTRIBUCION DEL PRODUCTO</v>
          </cell>
          <cell r="D277" t="str">
            <v>3290</v>
          </cell>
          <cell r="E277">
            <v>44053449.827999994</v>
          </cell>
          <cell r="F277">
            <v>28.614177579073157</v>
          </cell>
          <cell r="G277">
            <v>40686888.949138992</v>
          </cell>
          <cell r="H277">
            <v>27.732747586546079</v>
          </cell>
          <cell r="I277">
            <v>45874625.033000007</v>
          </cell>
          <cell r="J277">
            <v>28.172303006506482</v>
          </cell>
          <cell r="K277">
            <v>46141574.927889898</v>
          </cell>
        </row>
        <row r="278">
          <cell r="B278" t="str">
            <v xml:space="preserve">   Gastos fijos de distribución</v>
          </cell>
          <cell r="D278" t="str">
            <v>3305</v>
          </cell>
          <cell r="E278">
            <v>2258159</v>
          </cell>
          <cell r="F278">
            <v>1.4667492076117339</v>
          </cell>
          <cell r="G278">
            <v>2693079</v>
          </cell>
          <cell r="H278">
            <v>1.8356399829682342</v>
          </cell>
          <cell r="I278">
            <v>3092745.2570000002</v>
          </cell>
          <cell r="J278">
            <v>1.8993017695395396</v>
          </cell>
          <cell r="K278">
            <v>3092745.2570000002</v>
          </cell>
        </row>
        <row r="279">
          <cell r="B279" t="str">
            <v xml:space="preserve">   Gastos generales marketing</v>
          </cell>
          <cell r="D279" t="str">
            <v>3310</v>
          </cell>
          <cell r="E279">
            <v>6611970</v>
          </cell>
          <cell r="F279">
            <v>4.2946939335328276</v>
          </cell>
          <cell r="G279">
            <v>6676527</v>
          </cell>
          <cell r="H279">
            <v>4.550813365878593</v>
          </cell>
          <cell r="I279">
            <v>6598962.2589999996</v>
          </cell>
          <cell r="J279">
            <v>4.0525228087491776</v>
          </cell>
          <cell r="K279">
            <v>6576263.2589999996</v>
          </cell>
        </row>
        <row r="280">
          <cell r="B280" t="str">
            <v xml:space="preserve">   Otros gastos generales</v>
          </cell>
          <cell r="D280" t="str">
            <v>3315</v>
          </cell>
          <cell r="E280">
            <v>653172</v>
          </cell>
          <cell r="F280">
            <v>0.4242568895432835</v>
          </cell>
          <cell r="G280">
            <v>367194.00000000012</v>
          </cell>
          <cell r="H280">
            <v>0.25028452113957222</v>
          </cell>
          <cell r="I280">
            <v>372940</v>
          </cell>
          <cell r="J280">
            <v>0.22902811032653889</v>
          </cell>
          <cell r="K280">
            <v>370412</v>
          </cell>
        </row>
        <row r="281">
          <cell r="B281" t="str">
            <v xml:space="preserve">   Pérdida y provisión sobre deudores</v>
          </cell>
          <cell r="D281" t="str">
            <v>3320</v>
          </cell>
          <cell r="E281">
            <v>339105</v>
          </cell>
          <cell r="F281">
            <v>0.2202599507152406</v>
          </cell>
          <cell r="G281">
            <v>223037</v>
          </cell>
          <cell r="H281">
            <v>0.15202511136185981</v>
          </cell>
          <cell r="I281">
            <v>304651</v>
          </cell>
          <cell r="J281">
            <v>0.1870907996972446</v>
          </cell>
          <cell r="K281">
            <v>302133</v>
          </cell>
        </row>
        <row r="282">
          <cell r="B282" t="str">
            <v xml:space="preserve">   Reserva general para riesgos</v>
          </cell>
          <cell r="D282" t="str">
            <v>333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B283" t="str">
            <v>* TOTAL GTOS. FIJOS COMUNES</v>
          </cell>
          <cell r="D283" t="str">
            <v>3340</v>
          </cell>
          <cell r="E283">
            <v>9862406</v>
          </cell>
          <cell r="F283">
            <v>6.4059599814030852</v>
          </cell>
          <cell r="G283">
            <v>9959837</v>
          </cell>
          <cell r="H283">
            <v>6.7887629813482588</v>
          </cell>
          <cell r="I283">
            <v>10369298.515999999</v>
          </cell>
          <cell r="J283">
            <v>6.3679434883125001</v>
          </cell>
          <cell r="K283">
            <v>10341553.515999999</v>
          </cell>
        </row>
        <row r="284">
          <cell r="B284" t="str">
            <v>* CONTRIBUCION DIVISIONAL</v>
          </cell>
          <cell r="D284" t="str">
            <v>-</v>
          </cell>
          <cell r="E284">
            <v>34191043.827999994</v>
          </cell>
          <cell r="F284">
            <v>22.208217597670075</v>
          </cell>
          <cell r="G284">
            <v>30727051.949138992</v>
          </cell>
          <cell r="H284">
            <v>20.943984605197823</v>
          </cell>
          <cell r="I284">
            <v>35505327.517000005</v>
          </cell>
          <cell r="J284">
            <v>21.804360132309149</v>
          </cell>
          <cell r="K284">
            <v>35800022.411889896</v>
          </cell>
        </row>
        <row r="285">
          <cell r="B285" t="str">
            <v xml:space="preserve">   Gastos Corporativos</v>
          </cell>
          <cell r="D285" t="str">
            <v>33151</v>
          </cell>
          <cell r="E285">
            <v>5523112</v>
          </cell>
          <cell r="F285">
            <v>3.5874445287293137</v>
          </cell>
          <cell r="G285">
            <v>6756006</v>
          </cell>
          <cell r="H285">
            <v>4.6049873541672142</v>
          </cell>
          <cell r="I285">
            <v>7788435</v>
          </cell>
          <cell r="J285">
            <v>4.7829960595567034</v>
          </cell>
          <cell r="K285">
            <v>7771126</v>
          </cell>
        </row>
        <row r="286">
          <cell r="B286" t="str">
            <v>* RESULTADO EXPLOTACION</v>
          </cell>
          <cell r="D286" t="str">
            <v>3390</v>
          </cell>
          <cell r="E286">
            <v>28667931.827999994</v>
          </cell>
          <cell r="F286">
            <v>18.62077306894076</v>
          </cell>
          <cell r="G286">
            <v>23971045.949138992</v>
          </cell>
          <cell r="H286">
            <v>16.338997251030605</v>
          </cell>
          <cell r="I286">
            <v>27716892.517000005</v>
          </cell>
          <cell r="J286">
            <v>17.021364072752444</v>
          </cell>
          <cell r="K286">
            <v>28028896.411889896</v>
          </cell>
        </row>
        <row r="287">
          <cell r="B287" t="str">
            <v xml:space="preserve">   Pesos por Kilo</v>
          </cell>
        </row>
        <row r="288">
          <cell r="B288" t="str">
            <v xml:space="preserve">          P. N. V.</v>
          </cell>
          <cell r="E288">
            <v>1859.2001020963626</v>
          </cell>
          <cell r="F288">
            <v>100</v>
          </cell>
          <cell r="G288">
            <v>1745.852040601412</v>
          </cell>
          <cell r="H288">
            <v>100</v>
          </cell>
          <cell r="I288">
            <v>1887.0752535948593</v>
          </cell>
          <cell r="J288">
            <v>100</v>
          </cell>
          <cell r="K288">
            <v>1899.5531428408879</v>
          </cell>
        </row>
        <row r="289">
          <cell r="B289" t="str">
            <v xml:space="preserve">          Costo de Venta</v>
          </cell>
          <cell r="E289">
            <v>768.26516718913399</v>
          </cell>
          <cell r="F289">
            <v>41.322349666551098</v>
          </cell>
          <cell r="G289">
            <v>731.8756249385691</v>
          </cell>
          <cell r="H289">
            <v>41.920827648513225</v>
          </cell>
          <cell r="I289">
            <v>776.49784654894995</v>
          </cell>
          <cell r="J289">
            <v>41.148218390852691</v>
          </cell>
          <cell r="K289">
            <v>779.27957732665254</v>
          </cell>
        </row>
        <row r="290">
          <cell r="B290" t="str">
            <v xml:space="preserve">          Contribución Marginal</v>
          </cell>
          <cell r="E290">
            <v>868.36622655120573</v>
          </cell>
          <cell r="F290">
            <v>46.706442494923991</v>
          </cell>
          <cell r="G290">
            <v>784.30680951142517</v>
          </cell>
          <cell r="H290">
            <v>44.924013677656596</v>
          </cell>
          <cell r="I290">
            <v>877.3424517184169</v>
          </cell>
          <cell r="J290">
            <v>46.492181488103796</v>
          </cell>
          <cell r="K290">
            <v>887.50373388753394</v>
          </cell>
        </row>
        <row r="339">
          <cell r="B339">
            <v>0</v>
          </cell>
          <cell r="D339">
            <v>0</v>
          </cell>
          <cell r="K339" t="str">
            <v>S.R. 2000    (VERSION 06/04/2000)</v>
          </cell>
        </row>
        <row r="340">
          <cell r="B340" t="str">
            <v xml:space="preserve">DIV. ALIM. y BEB. </v>
          </cell>
          <cell r="H340" t="str">
            <v>ESTADO DE INGRESOS</v>
          </cell>
        </row>
        <row r="341">
          <cell r="B341" t="str">
            <v xml:space="preserve"> CONTRALORÍA</v>
          </cell>
          <cell r="H341" t="str">
            <v>VENTAS LOCALES S/PETFOOD Y BEB.LIQ.</v>
          </cell>
        </row>
        <row r="342">
          <cell r="B342" t="str">
            <v xml:space="preserve">  IMPORTES EN  :  $ MILES  DE CADA  AÑO</v>
          </cell>
          <cell r="D342">
            <v>0</v>
          </cell>
        </row>
        <row r="343">
          <cell r="D343" t="str">
            <v>COD.</v>
          </cell>
          <cell r="E343" t="str">
            <v>EFECTIVO</v>
          </cell>
          <cell r="F343">
            <v>0</v>
          </cell>
          <cell r="G343" t="str">
            <v>EFECTIVO</v>
          </cell>
          <cell r="I343" t="str">
            <v xml:space="preserve">P.O </v>
          </cell>
          <cell r="K343" t="str">
            <v>SR</v>
          </cell>
        </row>
        <row r="344">
          <cell r="E344">
            <v>1998</v>
          </cell>
          <cell r="F344" t="str">
            <v>%</v>
          </cell>
          <cell r="G344">
            <v>1999</v>
          </cell>
          <cell r="H344" t="str">
            <v>%</v>
          </cell>
          <cell r="I344">
            <v>2000</v>
          </cell>
          <cell r="J344" t="str">
            <v>%</v>
          </cell>
          <cell r="K344">
            <v>2000</v>
          </cell>
        </row>
        <row r="345">
          <cell r="B345" t="str">
            <v xml:space="preserve">   VOLUMEN DE VENTAS               (Tns.)</v>
          </cell>
          <cell r="D345" t="str">
            <v>3000</v>
          </cell>
          <cell r="E345">
            <v>76657.043000000005</v>
          </cell>
          <cell r="G345">
            <v>75961.202409999998</v>
          </cell>
          <cell r="I345">
            <v>77360.433999999994</v>
          </cell>
          <cell r="K345">
            <v>77058</v>
          </cell>
        </row>
        <row r="346">
          <cell r="B346" t="str">
            <v xml:space="preserve">   PRODUCTO BRUTO DE LAS VENTAS</v>
          </cell>
          <cell r="D346" t="str">
            <v>3001</v>
          </cell>
          <cell r="E346">
            <v>157654626</v>
          </cell>
          <cell r="F346">
            <v>106.62747228390987</v>
          </cell>
          <cell r="G346">
            <v>148406780.05753002</v>
          </cell>
          <cell r="H346">
            <v>106.5372561227051</v>
          </cell>
          <cell r="I346">
            <v>163157097.32099998</v>
          </cell>
          <cell r="J346">
            <v>106.59777970072435</v>
          </cell>
          <cell r="K346">
            <v>163672431.57107437</v>
          </cell>
        </row>
        <row r="347">
          <cell r="B347" t="str">
            <v xml:space="preserve">   Reducciones de precio</v>
          </cell>
          <cell r="D347" t="str">
            <v>3002</v>
          </cell>
          <cell r="E347">
            <v>9799085</v>
          </cell>
          <cell r="F347">
            <v>6.6274722839098743</v>
          </cell>
          <cell r="G347">
            <v>9106421.2360100001</v>
          </cell>
          <cell r="H347">
            <v>6.5372561227051058</v>
          </cell>
          <cell r="I347">
            <v>10098470.979</v>
          </cell>
          <cell r="J347">
            <v>6.5977797007243462</v>
          </cell>
          <cell r="K347">
            <v>10111511.826074388</v>
          </cell>
        </row>
        <row r="348">
          <cell r="B348" t="str">
            <v>* PRODUCTO NETO DE LAS VENTAS (PNV)</v>
          </cell>
          <cell r="D348" t="str">
            <v>3030</v>
          </cell>
          <cell r="E348">
            <v>147855541</v>
          </cell>
          <cell r="F348">
            <v>100</v>
          </cell>
          <cell r="G348">
            <v>139300358.82152003</v>
          </cell>
          <cell r="H348">
            <v>100</v>
          </cell>
          <cell r="I348">
            <v>153058626.34199998</v>
          </cell>
          <cell r="J348">
            <v>100</v>
          </cell>
          <cell r="K348">
            <v>153560919.74499997</v>
          </cell>
        </row>
        <row r="349">
          <cell r="B349" t="str">
            <v xml:space="preserve">   Bonificaciones periódicas</v>
          </cell>
          <cell r="D349" t="str">
            <v>3035</v>
          </cell>
          <cell r="E349">
            <v>943662</v>
          </cell>
          <cell r="F349">
            <v>0.63823242173927053</v>
          </cell>
          <cell r="G349">
            <v>1032556.6930000001</v>
          </cell>
          <cell r="H349">
            <v>0.74124481927786956</v>
          </cell>
          <cell r="I349">
            <v>1823370</v>
          </cell>
          <cell r="J349">
            <v>1.1912886216068561</v>
          </cell>
          <cell r="K349">
            <v>1814723.9014408356</v>
          </cell>
        </row>
        <row r="350">
          <cell r="B350" t="str">
            <v xml:space="preserve">   Promociones temporales de precio</v>
          </cell>
          <cell r="D350" t="str">
            <v>3040</v>
          </cell>
          <cell r="E350">
            <v>8791045</v>
          </cell>
          <cell r="F350">
            <v>5.9456987141252959</v>
          </cell>
          <cell r="G350">
            <v>9015516.2324179988</v>
          </cell>
          <cell r="H350">
            <v>6.4719978531923381</v>
          </cell>
          <cell r="I350">
            <v>7808113</v>
          </cell>
          <cell r="J350">
            <v>5.1013870871630962</v>
          </cell>
          <cell r="K350">
            <v>7670487.7223990019</v>
          </cell>
        </row>
        <row r="351">
          <cell r="B351" t="str">
            <v xml:space="preserve">   Descuentos a clientes</v>
          </cell>
          <cell r="D351" t="str">
            <v>3045</v>
          </cell>
          <cell r="E351">
            <v>122366</v>
          </cell>
          <cell r="F351">
            <v>8.2760510138744151E-2</v>
          </cell>
          <cell r="G351">
            <v>144081.17159000001</v>
          </cell>
          <cell r="H351">
            <v>0.1034320175546751</v>
          </cell>
          <cell r="I351">
            <v>123906.068</v>
          </cell>
          <cell r="J351">
            <v>8.0953338574422856E-2</v>
          </cell>
          <cell r="K351">
            <v>124309.51754557036</v>
          </cell>
        </row>
        <row r="352">
          <cell r="B352" t="str">
            <v xml:space="preserve">   Costo prod.vendido (fab.propia)</v>
          </cell>
          <cell r="D352" t="str">
            <v>3075</v>
          </cell>
          <cell r="E352">
            <v>57702097</v>
          </cell>
          <cell r="F352">
            <v>39.025995650714236</v>
          </cell>
          <cell r="G352">
            <v>54163620.942211002</v>
          </cell>
          <cell r="H352">
            <v>38.882614086880189</v>
          </cell>
          <cell r="I352">
            <v>57196093.373999998</v>
          </cell>
          <cell r="J352">
            <v>37.36874865595545</v>
          </cell>
          <cell r="K352">
            <v>56836063.57263568</v>
          </cell>
        </row>
        <row r="353">
          <cell r="B353" t="str">
            <v xml:space="preserve">   Costo prod.vendido (comprados)</v>
          </cell>
          <cell r="D353" t="str">
            <v>3100</v>
          </cell>
          <cell r="E353">
            <v>1192017</v>
          </cell>
          <cell r="F353">
            <v>0.80620380672781145</v>
          </cell>
          <cell r="G353">
            <v>1769115.0610020002</v>
          </cell>
          <cell r="H353">
            <v>1.2700003617856408</v>
          </cell>
          <cell r="I353">
            <v>3191863.9529999997</v>
          </cell>
          <cell r="J353">
            <v>2.0853865144901915</v>
          </cell>
          <cell r="K353">
            <v>3754728.6008165823</v>
          </cell>
        </row>
        <row r="354">
          <cell r="B354" t="str">
            <v xml:space="preserve">   Subsidios a las exportaciones</v>
          </cell>
          <cell r="D354" t="str">
            <v>311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 t="str">
            <v xml:space="preserve">   Gastos variables de distribución</v>
          </cell>
          <cell r="D355" t="str">
            <v>3115</v>
          </cell>
          <cell r="E355">
            <v>2718978.1720000003</v>
          </cell>
          <cell r="F355">
            <v>1.8389423579330044</v>
          </cell>
          <cell r="G355">
            <v>2794496.0714540002</v>
          </cell>
          <cell r="H355">
            <v>2.0060939505794644</v>
          </cell>
          <cell r="I355">
            <v>2894929.2290000003</v>
          </cell>
          <cell r="J355">
            <v>1.8913858684001652</v>
          </cell>
          <cell r="K355">
            <v>2866937.0364276939</v>
          </cell>
        </row>
        <row r="356">
          <cell r="B356" t="str">
            <v xml:space="preserve">   Comisiones a agentes/vendedores</v>
          </cell>
          <cell r="D356" t="str">
            <v>3120</v>
          </cell>
          <cell r="E356">
            <v>0</v>
          </cell>
          <cell r="F356">
            <v>0</v>
          </cell>
          <cell r="G356">
            <v>138867.50079999998</v>
          </cell>
          <cell r="H356">
            <v>9.9689262809383963E-2</v>
          </cell>
          <cell r="I356">
            <v>363234.99900000001</v>
          </cell>
          <cell r="J356">
            <v>0.23731756104250798</v>
          </cell>
          <cell r="K356">
            <v>356998.61859583267</v>
          </cell>
        </row>
        <row r="357">
          <cell r="B357" t="str">
            <v xml:space="preserve">   Otros gastos variables</v>
          </cell>
          <cell r="D357" t="str">
            <v>3125</v>
          </cell>
          <cell r="E357">
            <v>46569</v>
          </cell>
          <cell r="F357">
            <v>3.1496283253936351E-2</v>
          </cell>
          <cell r="G357">
            <v>290180.52600000001</v>
          </cell>
          <cell r="H357">
            <v>0.20831283455040966</v>
          </cell>
          <cell r="I357">
            <v>59999.998999999996</v>
          </cell>
          <cell r="J357">
            <v>3.9200664760922217E-2</v>
          </cell>
          <cell r="K357">
            <v>109196.5233006668</v>
          </cell>
        </row>
        <row r="358">
          <cell r="B358" t="str">
            <v xml:space="preserve">   Regalías / Asist. Técnica (Netas)</v>
          </cell>
          <cell r="D358" t="str">
            <v>3130</v>
          </cell>
          <cell r="E358">
            <v>3949046</v>
          </cell>
          <cell r="F358">
            <v>2.670881302987488</v>
          </cell>
          <cell r="G358">
            <v>3656123.5831749998</v>
          </cell>
          <cell r="H358">
            <v>2.6246332845843163</v>
          </cell>
          <cell r="I358">
            <v>4285620.8800000008</v>
          </cell>
          <cell r="J358">
            <v>2.7999865034879168</v>
          </cell>
          <cell r="K358">
            <v>4299884.9380335258</v>
          </cell>
        </row>
        <row r="359">
          <cell r="B359" t="str">
            <v xml:space="preserve">   Impuesto sobre regalías / Asist. Tec.</v>
          </cell>
          <cell r="D359" t="str">
            <v>3135</v>
          </cell>
          <cell r="E359">
            <v>1692449</v>
          </cell>
          <cell r="F359">
            <v>1.1446638986630877</v>
          </cell>
          <cell r="G359">
            <v>1566909.8225100001</v>
          </cell>
          <cell r="H359">
            <v>1.1248426319688227</v>
          </cell>
          <cell r="I359">
            <v>1836697.8060000001</v>
          </cell>
          <cell r="J359">
            <v>1.1999962693353938</v>
          </cell>
          <cell r="K359">
            <v>1842808.5569147069</v>
          </cell>
        </row>
        <row r="360">
          <cell r="B360" t="str">
            <v>* TOTAL GASTOS VARIABLES</v>
          </cell>
          <cell r="D360" t="str">
            <v>3150</v>
          </cell>
          <cell r="E360">
            <v>77158229.172000006</v>
          </cell>
          <cell r="F360">
            <v>52.184874946282875</v>
          </cell>
          <cell r="G360">
            <v>74571467.604159996</v>
          </cell>
          <cell r="H360">
            <v>53.532861103183102</v>
          </cell>
          <cell r="I360">
            <v>79583829.307999983</v>
          </cell>
          <cell r="J360">
            <v>51.99565108481692</v>
          </cell>
          <cell r="K360">
            <v>79676138.98811008</v>
          </cell>
        </row>
        <row r="361">
          <cell r="B361" t="str">
            <v>* CONTRIBUCION MARGINAL</v>
          </cell>
          <cell r="D361" t="str">
            <v>3190</v>
          </cell>
          <cell r="E361">
            <v>70697311.827999994</v>
          </cell>
          <cell r="F361">
            <v>47.815125053717125</v>
          </cell>
          <cell r="G361">
            <v>64728891.217360035</v>
          </cell>
          <cell r="H361">
            <v>46.467138896816891</v>
          </cell>
          <cell r="I361">
            <v>73474797.033999994</v>
          </cell>
          <cell r="J361">
            <v>48.00434891518308</v>
          </cell>
          <cell r="K361">
            <v>73884780.756889895</v>
          </cell>
        </row>
        <row r="362">
          <cell r="B362" t="str">
            <v xml:space="preserve">   Publicidad Medios</v>
          </cell>
          <cell r="D362" t="str">
            <v>3205</v>
          </cell>
          <cell r="E362">
            <v>4290314</v>
          </cell>
          <cell r="F362">
            <v>2.9016930789222162</v>
          </cell>
          <cell r="G362">
            <v>3222010.8829999994</v>
          </cell>
          <cell r="H362">
            <v>2.3129953937363745</v>
          </cell>
          <cell r="I362">
            <v>5697997</v>
          </cell>
          <cell r="J362">
            <v>3.7227545654749181</v>
          </cell>
          <cell r="K362">
            <v>5749001</v>
          </cell>
        </row>
        <row r="363">
          <cell r="B363" t="str">
            <v xml:space="preserve">   Otras promociones</v>
          </cell>
          <cell r="D363" t="str">
            <v>3210</v>
          </cell>
          <cell r="E363">
            <v>5936650</v>
          </cell>
          <cell r="F363">
            <v>4.0151691034697174</v>
          </cell>
          <cell r="G363">
            <v>4993590.3431820003</v>
          </cell>
          <cell r="H363">
            <v>3.5847648817474242</v>
          </cell>
          <cell r="I363">
            <v>5650525</v>
          </cell>
          <cell r="J363">
            <v>3.6917389989991509</v>
          </cell>
          <cell r="K363">
            <v>5642941</v>
          </cell>
        </row>
        <row r="364">
          <cell r="B364" t="str">
            <v xml:space="preserve">   Estudios de Mercado</v>
          </cell>
          <cell r="D364" t="str">
            <v>3215</v>
          </cell>
          <cell r="E364">
            <v>426930</v>
          </cell>
          <cell r="F364">
            <v>0.28874805577966134</v>
          </cell>
          <cell r="G364">
            <v>433586.89355400001</v>
          </cell>
          <cell r="H364">
            <v>0.31126042834501061</v>
          </cell>
          <cell r="I364">
            <v>368200</v>
          </cell>
          <cell r="J364">
            <v>0.24056141675888298</v>
          </cell>
          <cell r="K364">
            <v>391327</v>
          </cell>
        </row>
        <row r="365">
          <cell r="B365" t="str">
            <v xml:space="preserve">   Reserva producto</v>
          </cell>
          <cell r="D365" t="str">
            <v>32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681600</v>
          </cell>
          <cell r="J365">
            <v>0.44531955910606907</v>
          </cell>
          <cell r="K365">
            <v>686731</v>
          </cell>
        </row>
        <row r="366">
          <cell r="B366" t="str">
            <v>* TOTAL GASTOS FIJOS MARK. PRODUCTOS</v>
          </cell>
          <cell r="D366" t="str">
            <v>3225</v>
          </cell>
          <cell r="E366">
            <v>10653894</v>
          </cell>
          <cell r="F366">
            <v>7.2056102381715945</v>
          </cell>
          <cell r="G366">
            <v>8649188.119735999</v>
          </cell>
          <cell r="H366">
            <v>6.2090207038288092</v>
          </cell>
          <cell r="I366">
            <v>12398322</v>
          </cell>
          <cell r="J366">
            <v>8.1003745403390219</v>
          </cell>
          <cell r="K366">
            <v>12470000</v>
          </cell>
        </row>
        <row r="367">
          <cell r="B367" t="str">
            <v xml:space="preserve">   Gastos fijos fabricación</v>
          </cell>
          <cell r="D367" t="str">
            <v>3250</v>
          </cell>
          <cell r="E367">
            <v>7009036</v>
          </cell>
          <cell r="F367">
            <v>4.7404621785530514</v>
          </cell>
          <cell r="G367">
            <v>7515491.0883819992</v>
          </cell>
          <cell r="H367">
            <v>5.3951699421042392</v>
          </cell>
          <cell r="I367">
            <v>7431004.2509999992</v>
          </cell>
          <cell r="J367">
            <v>4.8550051889240677</v>
          </cell>
          <cell r="K367">
            <v>7431004.2509999992</v>
          </cell>
        </row>
        <row r="368">
          <cell r="B368" t="str">
            <v xml:space="preserve">   Amortización activo fijo fábricas</v>
          </cell>
          <cell r="D368" t="str">
            <v>3255</v>
          </cell>
          <cell r="E368">
            <v>3482449</v>
          </cell>
          <cell r="F368">
            <v>2.3553050338505743</v>
          </cell>
          <cell r="G368">
            <v>3823905.8211909998</v>
          </cell>
          <cell r="H368">
            <v>2.7450796634992285</v>
          </cell>
          <cell r="I368">
            <v>4048172.5359999994</v>
          </cell>
          <cell r="J368">
            <v>2.6448509520493211</v>
          </cell>
          <cell r="K368">
            <v>4048172.5359999994</v>
          </cell>
        </row>
        <row r="369">
          <cell r="B369" t="str">
            <v xml:space="preserve">   Otros gastos fijos de los productos</v>
          </cell>
          <cell r="D369" t="str">
            <v>3260</v>
          </cell>
          <cell r="E369">
            <v>842168</v>
          </cell>
          <cell r="F369">
            <v>0.56958839303831033</v>
          </cell>
          <cell r="G369">
            <v>649643.39199999988</v>
          </cell>
          <cell r="H369">
            <v>0.46636160703100693</v>
          </cell>
          <cell r="I369">
            <v>656972.62699999998</v>
          </cell>
          <cell r="J369">
            <v>0.42922940228931328</v>
          </cell>
          <cell r="K369">
            <v>726972.62699999998</v>
          </cell>
        </row>
        <row r="370">
          <cell r="B370" t="str">
            <v xml:space="preserve">   Productos Defectuosos</v>
          </cell>
          <cell r="D370" t="str">
            <v>3261</v>
          </cell>
          <cell r="E370">
            <v>1266518</v>
          </cell>
          <cell r="F370">
            <v>0.85659150237731041</v>
          </cell>
          <cell r="G370">
            <v>1086260.838</v>
          </cell>
          <cell r="H370">
            <v>0.77979758788115006</v>
          </cell>
          <cell r="I370">
            <v>865720.94500000007</v>
          </cell>
          <cell r="J370">
            <v>0.56561395178446228</v>
          </cell>
          <cell r="K370">
            <v>965720.94500000007</v>
          </cell>
        </row>
        <row r="371">
          <cell r="B371" t="str">
            <v xml:space="preserve">   Interés Operacional</v>
          </cell>
          <cell r="D371" t="str">
            <v>3265</v>
          </cell>
          <cell r="E371">
            <v>2900744</v>
          </cell>
          <cell r="F371">
            <v>1.9618771000269783</v>
          </cell>
          <cell r="G371">
            <v>1630008.7080000001</v>
          </cell>
          <cell r="H371">
            <v>1.1701396333719893</v>
          </cell>
          <cell r="I371">
            <v>1727800</v>
          </cell>
          <cell r="J371">
            <v>1.1288484950461652</v>
          </cell>
          <cell r="K371">
            <v>1724460</v>
          </cell>
        </row>
        <row r="372">
          <cell r="B372" t="str">
            <v>* TOTAL GASTOS ESPECIFICOS</v>
          </cell>
          <cell r="D372" t="str">
            <v>3270</v>
          </cell>
          <cell r="E372">
            <v>26154809</v>
          </cell>
          <cell r="F372">
            <v>17.689434446017817</v>
          </cell>
          <cell r="G372">
            <v>23354497.967308998</v>
          </cell>
          <cell r="H372">
            <v>16.765569137716422</v>
          </cell>
          <cell r="I372">
            <v>27127992.358999997</v>
          </cell>
          <cell r="J372">
            <v>17.723922530432347</v>
          </cell>
          <cell r="K372">
            <v>27366330.358999997</v>
          </cell>
        </row>
        <row r="373">
          <cell r="B373" t="str">
            <v>* CONTRIBUCION DEL PRODUCTO</v>
          </cell>
          <cell r="D373" t="str">
            <v>3290</v>
          </cell>
          <cell r="E373">
            <v>44542502.827999994</v>
          </cell>
          <cell r="F373">
            <v>30.125690607699308</v>
          </cell>
          <cell r="G373">
            <v>41374393.250051036</v>
          </cell>
          <cell r="H373">
            <v>29.701569759100472</v>
          </cell>
          <cell r="I373">
            <v>46346804.674999997</v>
          </cell>
          <cell r="J373">
            <v>30.280426384750729</v>
          </cell>
          <cell r="K373">
            <v>46518450.397889897</v>
          </cell>
        </row>
        <row r="374">
          <cell r="B374" t="str">
            <v xml:space="preserve">   Gastos fijos de distribución</v>
          </cell>
          <cell r="D374" t="str">
            <v>3305</v>
          </cell>
          <cell r="E374">
            <v>2235625</v>
          </cell>
          <cell r="F374">
            <v>1.5120332893036454</v>
          </cell>
          <cell r="G374">
            <v>2620150</v>
          </cell>
          <cell r="H374">
            <v>1.8809355712838423</v>
          </cell>
          <cell r="I374">
            <v>2973761.2570000002</v>
          </cell>
          <cell r="J374">
            <v>1.942890334292767</v>
          </cell>
          <cell r="K374">
            <v>2993519</v>
          </cell>
        </row>
        <row r="375">
          <cell r="B375" t="str">
            <v xml:space="preserve">   Gastos generales marketing</v>
          </cell>
          <cell r="D375" t="str">
            <v>3310</v>
          </cell>
          <cell r="E375">
            <v>6504102</v>
          </cell>
          <cell r="F375">
            <v>4.3989572227124043</v>
          </cell>
          <cell r="G375">
            <v>6474253</v>
          </cell>
          <cell r="H375">
            <v>4.6476929813908097</v>
          </cell>
          <cell r="I375">
            <v>6351186.2589999996</v>
          </cell>
          <cell r="J375">
            <v>4.1495121253791138</v>
          </cell>
          <cell r="K375">
            <v>6360921</v>
          </cell>
        </row>
        <row r="376">
          <cell r="B376" t="str">
            <v xml:space="preserve">   Otros gastos generales</v>
          </cell>
          <cell r="D376" t="str">
            <v>3315</v>
          </cell>
          <cell r="E376">
            <v>650402</v>
          </cell>
          <cell r="F376">
            <v>0.43989017631743677</v>
          </cell>
          <cell r="G376">
            <v>363859.00000000012</v>
          </cell>
          <cell r="H376">
            <v>0.26120463944116473</v>
          </cell>
          <cell r="I376">
            <v>366921</v>
          </cell>
          <cell r="J376">
            <v>0.23972578924113552</v>
          </cell>
          <cell r="K376">
            <v>372285</v>
          </cell>
        </row>
        <row r="377">
          <cell r="B377" t="str">
            <v xml:space="preserve">   Pérdida y provisión sobre deudores</v>
          </cell>
          <cell r="D377" t="str">
            <v>3320</v>
          </cell>
          <cell r="E377">
            <v>338515</v>
          </cell>
          <cell r="F377">
            <v>0.22894982339552633</v>
          </cell>
          <cell r="G377">
            <v>220818</v>
          </cell>
          <cell r="H377">
            <v>0.15851933323655343</v>
          </cell>
          <cell r="I377">
            <v>300007</v>
          </cell>
          <cell r="J377">
            <v>0.19600790048229821</v>
          </cell>
          <cell r="K377">
            <v>297489</v>
          </cell>
        </row>
        <row r="378">
          <cell r="B378" t="str">
            <v xml:space="preserve">   Reserva general para riesgos</v>
          </cell>
          <cell r="D378" t="str">
            <v>333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B379" t="str">
            <v>* TOTAL GTOS. FIJOS COMUNES</v>
          </cell>
          <cell r="D379" t="str">
            <v>3340</v>
          </cell>
          <cell r="E379">
            <v>9728644</v>
          </cell>
          <cell r="F379">
            <v>6.5798305117290123</v>
          </cell>
          <cell r="G379">
            <v>9679080</v>
          </cell>
          <cell r="H379">
            <v>6.9483525253523704</v>
          </cell>
          <cell r="I379">
            <v>9991875.5159999989</v>
          </cell>
          <cell r="J379">
            <v>6.5281361493953138</v>
          </cell>
          <cell r="K379">
            <v>10024214</v>
          </cell>
        </row>
        <row r="380">
          <cell r="B380" t="str">
            <v>* CONTRIBUCION DIVISIONAL</v>
          </cell>
          <cell r="D380" t="str">
            <v>-</v>
          </cell>
          <cell r="E380">
            <v>34813858.827999994</v>
          </cell>
          <cell r="F380">
            <v>23.545860095970291</v>
          </cell>
          <cell r="G380">
            <v>31695313.250051036</v>
          </cell>
          <cell r="H380">
            <v>22.753217233748099</v>
          </cell>
          <cell r="I380">
            <v>36354929.158999994</v>
          </cell>
          <cell r="J380">
            <v>23.752290235355417</v>
          </cell>
          <cell r="K380">
            <v>36494236.397889897</v>
          </cell>
        </row>
        <row r="381">
          <cell r="B381" t="str">
            <v xml:space="preserve">   Gastos Corporativos</v>
          </cell>
          <cell r="D381" t="str">
            <v>33151</v>
          </cell>
          <cell r="E381">
            <v>5500616</v>
          </cell>
          <cell r="F381">
            <v>3.7202636862963425</v>
          </cell>
          <cell r="G381">
            <v>6680454</v>
          </cell>
          <cell r="H381">
            <v>4.7957191614699273</v>
          </cell>
          <cell r="I381">
            <v>7662544</v>
          </cell>
          <cell r="J381">
            <v>5.0062803927682733</v>
          </cell>
          <cell r="K381">
            <v>7762202.5850999998</v>
          </cell>
        </row>
        <row r="382">
          <cell r="B382" t="str">
            <v>* RESULTADO EXPLOTACION</v>
          </cell>
          <cell r="D382" t="str">
            <v>3390</v>
          </cell>
          <cell r="E382">
            <v>29313242.827999994</v>
          </cell>
          <cell r="F382">
            <v>19.825596409673949</v>
          </cell>
          <cell r="G382">
            <v>25014859.250051036</v>
          </cell>
          <cell r="H382">
            <v>17.95749807227817</v>
          </cell>
          <cell r="I382">
            <v>28692385.158999994</v>
          </cell>
          <cell r="J382">
            <v>18.746009842587146</v>
          </cell>
          <cell r="K382">
            <v>28732033.812789898</v>
          </cell>
        </row>
        <row r="384">
          <cell r="B384" t="str">
            <v xml:space="preserve">   Pesos por Kilo</v>
          </cell>
        </row>
        <row r="385">
          <cell r="B385" t="str">
            <v xml:space="preserve">          P. N. V.</v>
          </cell>
          <cell r="E385">
            <v>1928.7926485763348</v>
          </cell>
          <cell r="F385">
            <v>100</v>
          </cell>
          <cell r="G385">
            <v>1833.8356213695438</v>
          </cell>
          <cell r="H385">
            <v>100</v>
          </cell>
          <cell r="I385">
            <v>1978.513025689592</v>
          </cell>
          <cell r="J385">
            <v>100</v>
          </cell>
          <cell r="K385">
            <v>1992.7965914635727</v>
          </cell>
        </row>
        <row r="386">
          <cell r="B386" t="str">
            <v xml:space="preserve">          Costo de Venta</v>
          </cell>
          <cell r="E386">
            <v>768.28053490140485</v>
          </cell>
          <cell r="F386">
            <v>39.832199457442044</v>
          </cell>
          <cell r="G386">
            <v>736.33294667080827</v>
          </cell>
          <cell r="H386">
            <v>40.15261444866583</v>
          </cell>
          <cell r="I386">
            <v>780.60520352044568</v>
          </cell>
          <cell r="J386">
            <v>39.454135170445646</v>
          </cell>
          <cell r="K386">
            <v>786.30112607973558</v>
          </cell>
        </row>
        <row r="387">
          <cell r="B387" t="str">
            <v xml:space="preserve">          Contribución Marginal</v>
          </cell>
          <cell r="E387">
            <v>922.25461694367721</v>
          </cell>
          <cell r="F387">
            <v>47.815125053717125</v>
          </cell>
          <cell r="G387">
            <v>852.13094532109096</v>
          </cell>
          <cell r="H387">
            <v>46.467138896816891</v>
          </cell>
          <cell r="I387">
            <v>949.77229618437764</v>
          </cell>
          <cell r="J387">
            <v>48.00434891518308</v>
          </cell>
          <cell r="K387">
            <v>958.82037889498679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"/>
      <sheetName val="COMENTARIOS"/>
      <sheetName val="var"/>
      <sheetName val="bajada confites"/>
      <sheetName val="BAJADA QRY"/>
      <sheetName val="INST"/>
      <sheetName val="DET"/>
      <sheetName val="CONFITES"/>
      <sheetName val="beb(marcas)"/>
      <sheetName val="FS"/>
      <sheetName val="EXP"/>
      <sheetName val="presenta"/>
      <sheetName val="Geog"/>
      <sheetName val="PLANNING"/>
      <sheetName val="Coordenadas"/>
      <sheetName val="Setup"/>
    </sheetNames>
    <sheetDataSet>
      <sheetData sheetId="0" refreshError="1">
        <row r="147">
          <cell r="D147">
            <v>0</v>
          </cell>
        </row>
        <row r="148">
          <cell r="B148" t="str">
            <v xml:space="preserve"> DIVISIÓN ALIM Y BEB</v>
          </cell>
          <cell r="C148" t="str">
            <v>ESTADOS DE INGRESOS</v>
          </cell>
        </row>
        <row r="149">
          <cell r="B149" t="str">
            <v xml:space="preserve"> CONTRALORÍA</v>
          </cell>
          <cell r="C149" t="str">
            <v xml:space="preserve"> VENTA LOCAL C / PETFOOD</v>
          </cell>
        </row>
        <row r="150">
          <cell r="B150" t="str">
            <v xml:space="preserve">  IMPORTES EN  :  $ MILES  DE CADA  AÑO</v>
          </cell>
          <cell r="D150">
            <v>0</v>
          </cell>
        </row>
        <row r="151">
          <cell r="D151" t="str">
            <v>COD.</v>
          </cell>
          <cell r="E151" t="str">
            <v>EFECTIVO</v>
          </cell>
          <cell r="G151" t="str">
            <v>EFECTIVO</v>
          </cell>
          <cell r="I151" t="str">
            <v xml:space="preserve">P.O </v>
          </cell>
          <cell r="K151" t="str">
            <v>SR</v>
          </cell>
        </row>
        <row r="152">
          <cell r="E152">
            <v>1998</v>
          </cell>
          <cell r="F152" t="str">
            <v>%</v>
          </cell>
          <cell r="G152">
            <v>1999</v>
          </cell>
          <cell r="H152" t="str">
            <v>%</v>
          </cell>
          <cell r="I152">
            <v>2000</v>
          </cell>
          <cell r="J152" t="str">
            <v>%</v>
          </cell>
          <cell r="K152">
            <v>2000</v>
          </cell>
        </row>
        <row r="153">
          <cell r="B153" t="str">
            <v xml:space="preserve">   VOLUMEN DE VENTAS               (Tns.)</v>
          </cell>
          <cell r="D153" t="str">
            <v>3000</v>
          </cell>
          <cell r="E153">
            <v>77549.043000000005</v>
          </cell>
          <cell r="G153">
            <v>78168.472479999997</v>
          </cell>
          <cell r="I153">
            <v>80860.433999999994</v>
          </cell>
          <cell r="K153">
            <v>80558.034</v>
          </cell>
        </row>
        <row r="154">
          <cell r="B154" t="str">
            <v xml:space="preserve">   PRODUCTO BRUTO DE LAS VENTAS</v>
          </cell>
          <cell r="D154" t="str">
            <v>3001</v>
          </cell>
          <cell r="E154">
            <v>158244767</v>
          </cell>
          <cell r="F154">
            <v>106.61946952334453</v>
          </cell>
          <cell r="G154">
            <v>149979463.68492001</v>
          </cell>
          <cell r="H154">
            <v>106.52865696202586</v>
          </cell>
          <cell r="I154">
            <v>165721731.36199999</v>
          </cell>
          <cell r="J154">
            <v>106.57686793583076</v>
          </cell>
          <cell r="K154">
            <v>166237065.61207438</v>
          </cell>
        </row>
        <row r="155">
          <cell r="B155" t="str">
            <v xml:space="preserve">   Reducciones de precio</v>
          </cell>
          <cell r="D155" t="str">
            <v>3002</v>
          </cell>
          <cell r="E155">
            <v>9824626</v>
          </cell>
          <cell r="F155">
            <v>6.6194695233445442</v>
          </cell>
          <cell r="G155">
            <v>9191559.3200100008</v>
          </cell>
          <cell r="H155">
            <v>6.5286569620258552</v>
          </cell>
          <cell r="I155">
            <v>10226702.683</v>
          </cell>
          <cell r="J155">
            <v>6.5768679358307631</v>
          </cell>
          <cell r="K155">
            <v>10239743.530074388</v>
          </cell>
        </row>
        <row r="156">
          <cell r="B156" t="str">
            <v>* PRODUCTO NETO DE LAS VENTAS (PNV)</v>
          </cell>
          <cell r="D156" t="str">
            <v>3030</v>
          </cell>
          <cell r="E156">
            <v>148420141</v>
          </cell>
          <cell r="F156">
            <v>100</v>
          </cell>
          <cell r="G156">
            <v>140787904.36491001</v>
          </cell>
          <cell r="H156">
            <v>100</v>
          </cell>
          <cell r="I156">
            <v>155495028.67899999</v>
          </cell>
          <cell r="J156">
            <v>100</v>
          </cell>
          <cell r="K156">
            <v>155997322.08199999</v>
          </cell>
        </row>
        <row r="157">
          <cell r="B157" t="str">
            <v xml:space="preserve">   Bonificaciones periódicas</v>
          </cell>
          <cell r="D157" t="str">
            <v>3035</v>
          </cell>
          <cell r="E157">
            <v>943662</v>
          </cell>
          <cell r="F157">
            <v>0.63580454353563787</v>
          </cell>
          <cell r="G157">
            <v>1046587.0040000001</v>
          </cell>
          <cell r="H157">
            <v>0.74337849456679006</v>
          </cell>
          <cell r="I157">
            <v>1895000</v>
          </cell>
          <cell r="J157">
            <v>1.2186884790458414</v>
          </cell>
          <cell r="K157">
            <v>1886353.9014408356</v>
          </cell>
        </row>
        <row r="158">
          <cell r="B158" t="str">
            <v xml:space="preserve">   Promociones temporales de precio</v>
          </cell>
          <cell r="D158" t="str">
            <v>3040</v>
          </cell>
          <cell r="E158">
            <v>8862242</v>
          </cell>
          <cell r="F158">
            <v>5.9710507888548632</v>
          </cell>
          <cell r="G158">
            <v>9263561.5482829995</v>
          </cell>
          <cell r="H158">
            <v>6.5797993017018372</v>
          </cell>
          <cell r="I158">
            <v>8180113</v>
          </cell>
          <cell r="J158">
            <v>5.2606910134000611</v>
          </cell>
          <cell r="K158">
            <v>8042487.7223990019</v>
          </cell>
        </row>
        <row r="159">
          <cell r="B159" t="str">
            <v xml:space="preserve">   Descuentos a clientes</v>
          </cell>
          <cell r="D159" t="str">
            <v>3045</v>
          </cell>
          <cell r="E159">
            <v>122471</v>
          </cell>
          <cell r="F159">
            <v>8.251642881810764E-2</v>
          </cell>
          <cell r="G159">
            <v>144756.98760700002</v>
          </cell>
          <cell r="H159">
            <v>0.10281919335328872</v>
          </cell>
          <cell r="I159">
            <v>124880.625</v>
          </cell>
          <cell r="J159">
            <v>8.031165115754306E-2</v>
          </cell>
          <cell r="K159">
            <v>125284.07454557036</v>
          </cell>
        </row>
        <row r="160">
          <cell r="B160" t="str">
            <v xml:space="preserve">   Costo prod.vendido (fab.propia)</v>
          </cell>
          <cell r="D160" t="str">
            <v>3075</v>
          </cell>
          <cell r="E160">
            <v>57702097</v>
          </cell>
          <cell r="F160">
            <v>38.877538190723051</v>
          </cell>
          <cell r="G160">
            <v>54163620.942211002</v>
          </cell>
          <cell r="H160">
            <v>38.471785759253585</v>
          </cell>
          <cell r="I160">
            <v>57196093.373999998</v>
          </cell>
          <cell r="J160">
            <v>36.783229573258041</v>
          </cell>
          <cell r="K160">
            <v>56846063.57263568</v>
          </cell>
        </row>
        <row r="161">
          <cell r="B161" t="str">
            <v xml:space="preserve">   Costo prod.vendido (comprados)</v>
          </cell>
          <cell r="D161" t="str">
            <v>3100</v>
          </cell>
          <cell r="E161">
            <v>1616254</v>
          </cell>
          <cell r="F161">
            <v>1.0889721496761009</v>
          </cell>
          <cell r="G161">
            <v>2654368.7791670002</v>
          </cell>
          <cell r="H161">
            <v>1.8853670641244202</v>
          </cell>
          <cell r="I161">
            <v>4691953.125</v>
          </cell>
          <cell r="J161">
            <v>3.0174296663116795</v>
          </cell>
          <cell r="K161">
            <v>5046364.6008165823</v>
          </cell>
        </row>
        <row r="162">
          <cell r="B162" t="str">
            <v xml:space="preserve">   Subsidios a las exportaciones</v>
          </cell>
          <cell r="D162" t="str">
            <v>311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 t="str">
            <v xml:space="preserve">   Gastos variables de distribución</v>
          </cell>
          <cell r="D163" t="str">
            <v>3115</v>
          </cell>
          <cell r="E163">
            <v>2731703.1720000003</v>
          </cell>
          <cell r="F163">
            <v>1.8405205342043169</v>
          </cell>
          <cell r="G163">
            <v>2842088.876164</v>
          </cell>
          <cell r="H163">
            <v>2.0187024510270093</v>
          </cell>
          <cell r="I163">
            <v>2967961.9240000001</v>
          </cell>
          <cell r="J163">
            <v>1.9087182074013349</v>
          </cell>
          <cell r="K163">
            <v>2939969.7314276937</v>
          </cell>
        </row>
        <row r="164">
          <cell r="B164" t="str">
            <v xml:space="preserve">   Comisiones a agentes/vendedores</v>
          </cell>
          <cell r="D164" t="str">
            <v>3120</v>
          </cell>
          <cell r="E164">
            <v>4407</v>
          </cell>
          <cell r="F164">
            <v>2.9692735570167662E-3</v>
          </cell>
          <cell r="G164">
            <v>157881.50079999998</v>
          </cell>
          <cell r="H164">
            <v>0.11214138140076639</v>
          </cell>
          <cell r="I164">
            <v>397341.592</v>
          </cell>
          <cell r="J164">
            <v>0.25553330892671944</v>
          </cell>
          <cell r="K164">
            <v>391105.21159583266</v>
          </cell>
        </row>
        <row r="165">
          <cell r="B165" t="str">
            <v xml:space="preserve">   Otros gastos variables</v>
          </cell>
          <cell r="D165" t="str">
            <v>3125</v>
          </cell>
          <cell r="E165">
            <v>46569</v>
          </cell>
          <cell r="F165">
            <v>3.1376469316250009E-2</v>
          </cell>
          <cell r="G165">
            <v>316215.95300000004</v>
          </cell>
          <cell r="H165">
            <v>0.22460448887739373</v>
          </cell>
          <cell r="I165">
            <v>59999.998999999996</v>
          </cell>
          <cell r="J165">
            <v>3.8586441965204228E-2</v>
          </cell>
          <cell r="K165">
            <v>109196.5233006668</v>
          </cell>
        </row>
        <row r="166">
          <cell r="B166" t="str">
            <v xml:space="preserve">   Regalías / Asist. Técnica (Netas)</v>
          </cell>
          <cell r="D166" t="str">
            <v>3130</v>
          </cell>
          <cell r="E166">
            <v>3949046</v>
          </cell>
          <cell r="F166">
            <v>2.6607210944503819</v>
          </cell>
          <cell r="G166">
            <v>3656123.5831749998</v>
          </cell>
          <cell r="H166">
            <v>2.5969017719722891</v>
          </cell>
          <cell r="I166">
            <v>4353840.1450000005</v>
          </cell>
          <cell r="J166">
            <v>2.799986714680093</v>
          </cell>
          <cell r="K166">
            <v>4368104.2030335255</v>
          </cell>
        </row>
        <row r="167">
          <cell r="B167" t="str">
            <v xml:space="preserve">   Impuesto sobre regalías / Asist. Tec.</v>
          </cell>
          <cell r="D167" t="str">
            <v>3135</v>
          </cell>
          <cell r="E167">
            <v>1692449</v>
          </cell>
          <cell r="F167">
            <v>1.1403095217380235</v>
          </cell>
          <cell r="G167">
            <v>1566909.8225100001</v>
          </cell>
          <cell r="H167">
            <v>1.1129577001506508</v>
          </cell>
          <cell r="I167">
            <v>1865934.6340000001</v>
          </cell>
          <cell r="J167">
            <v>1.1999963277616987</v>
          </cell>
          <cell r="K167">
            <v>1872045.3849147069</v>
          </cell>
        </row>
        <row r="168">
          <cell r="B168" t="str">
            <v>* TOTAL GASTOS VARIABLES</v>
          </cell>
          <cell r="D168" t="str">
            <v>3150</v>
          </cell>
          <cell r="E168">
            <v>77670900.172000006</v>
          </cell>
          <cell r="F168">
            <v>52.331778994873758</v>
          </cell>
          <cell r="G168">
            <v>75812114.996917009</v>
          </cell>
          <cell r="H168">
            <v>53.848457606428035</v>
          </cell>
          <cell r="I168">
            <v>81733118.417999983</v>
          </cell>
          <cell r="J168">
            <v>52.563171383908205</v>
          </cell>
          <cell r="K168">
            <v>81626974.926110089</v>
          </cell>
        </row>
        <row r="169">
          <cell r="B169" t="str">
            <v>* CONTRIBUCION MARGINAL</v>
          </cell>
          <cell r="D169" t="str">
            <v>3190</v>
          </cell>
          <cell r="E169">
            <v>70749240.827999994</v>
          </cell>
          <cell r="F169">
            <v>47.668221005126249</v>
          </cell>
          <cell r="G169">
            <v>64975789.367992997</v>
          </cell>
          <cell r="H169">
            <v>46.151542393571965</v>
          </cell>
          <cell r="I169">
            <v>73761910.261000007</v>
          </cell>
          <cell r="J169">
            <v>47.436828616091795</v>
          </cell>
          <cell r="K169">
            <v>74370347.155889899</v>
          </cell>
        </row>
        <row r="170">
          <cell r="B170" t="str">
            <v xml:space="preserve">   Publicidad Medios</v>
          </cell>
          <cell r="D170" t="str">
            <v>3205</v>
          </cell>
          <cell r="E170">
            <v>4460739</v>
          </cell>
          <cell r="F170">
            <v>3.0054809070690749</v>
          </cell>
          <cell r="G170">
            <v>3419276.3779999996</v>
          </cell>
          <cell r="H170">
            <v>2.42867197535488</v>
          </cell>
          <cell r="I170">
            <v>6470997</v>
          </cell>
          <cell r="J170">
            <v>4.1615459059842763</v>
          </cell>
          <cell r="K170">
            <v>6537351.1951203011</v>
          </cell>
        </row>
        <row r="171">
          <cell r="B171" t="str">
            <v xml:space="preserve">   Otras promociones</v>
          </cell>
          <cell r="D171" t="str">
            <v>3210</v>
          </cell>
          <cell r="E171">
            <v>6161795</v>
          </cell>
          <cell r="F171">
            <v>4.1515895069793789</v>
          </cell>
          <cell r="G171">
            <v>5218742.7516710004</v>
          </cell>
          <cell r="H171">
            <v>3.7068118708156019</v>
          </cell>
          <cell r="I171">
            <v>5993325</v>
          </cell>
          <cell r="J171">
            <v>3.8543515190909856</v>
          </cell>
          <cell r="K171">
            <v>6079322.7475557514</v>
          </cell>
        </row>
        <row r="172">
          <cell r="B172" t="str">
            <v xml:space="preserve">   Estudios de Mercado</v>
          </cell>
          <cell r="D172" t="str">
            <v>3215</v>
          </cell>
          <cell r="E172">
            <v>444229</v>
          </cell>
          <cell r="F172">
            <v>0.29930506534150242</v>
          </cell>
          <cell r="G172">
            <v>463967.75338499999</v>
          </cell>
          <cell r="H172">
            <v>0.32955086268095579</v>
          </cell>
          <cell r="I172">
            <v>418200</v>
          </cell>
          <cell r="J172">
            <v>0.26894750497993192</v>
          </cell>
          <cell r="K172">
            <v>430766.58974187431</v>
          </cell>
        </row>
        <row r="173">
          <cell r="B173" t="str">
            <v xml:space="preserve">   Reserva producto</v>
          </cell>
          <cell r="D173" t="str">
            <v>322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693800</v>
          </cell>
          <cell r="J173">
            <v>0.44618789802744319</v>
          </cell>
          <cell r="K173">
            <v>703708.4675820733</v>
          </cell>
        </row>
        <row r="174">
          <cell r="B174" t="str">
            <v>* TOTAL GASTOS FIJOS MARK. PRODUCTOS</v>
          </cell>
          <cell r="D174" t="str">
            <v>3225</v>
          </cell>
          <cell r="E174">
            <v>11066763</v>
          </cell>
          <cell r="F174">
            <v>7.4563754793899566</v>
          </cell>
          <cell r="G174">
            <v>9101986.8830559999</v>
          </cell>
          <cell r="H174">
            <v>6.4650347088514373</v>
          </cell>
          <cell r="I174">
            <v>13576322</v>
          </cell>
          <cell r="J174">
            <v>8.7310328280826361</v>
          </cell>
          <cell r="K174">
            <v>13751149</v>
          </cell>
        </row>
        <row r="175">
          <cell r="B175" t="str">
            <v xml:space="preserve">   Gastos fijos fabricación</v>
          </cell>
          <cell r="D175" t="str">
            <v>3250</v>
          </cell>
          <cell r="E175">
            <v>7009036</v>
          </cell>
          <cell r="F175">
            <v>4.7224291479415852</v>
          </cell>
          <cell r="G175">
            <v>7515491.0883819992</v>
          </cell>
          <cell r="H175">
            <v>5.3381653220027339</v>
          </cell>
          <cell r="I175">
            <v>7431004.2509999992</v>
          </cell>
          <cell r="J175">
            <v>4.7789336508888507</v>
          </cell>
          <cell r="K175">
            <v>7431004.2509999992</v>
          </cell>
        </row>
        <row r="176">
          <cell r="B176" t="str">
            <v xml:space="preserve">   Amortización activo fijo fábricas</v>
          </cell>
          <cell r="D176" t="str">
            <v>3255</v>
          </cell>
          <cell r="E176">
            <v>3482449</v>
          </cell>
          <cell r="F176">
            <v>2.3463452982435853</v>
          </cell>
          <cell r="G176">
            <v>3823905.8211909998</v>
          </cell>
          <cell r="H176">
            <v>2.7160755310909157</v>
          </cell>
          <cell r="I176">
            <v>4048172.5359999994</v>
          </cell>
          <cell r="J176">
            <v>2.6034096204817869</v>
          </cell>
          <cell r="K176">
            <v>4048172.5359999994</v>
          </cell>
        </row>
        <row r="177">
          <cell r="B177" t="str">
            <v xml:space="preserve">   Otros gastos fijos de los productos</v>
          </cell>
          <cell r="D177" t="str">
            <v>3260</v>
          </cell>
          <cell r="E177">
            <v>866514</v>
          </cell>
          <cell r="F177">
            <v>0.58382507533125172</v>
          </cell>
          <cell r="G177">
            <v>662480.34899999993</v>
          </cell>
          <cell r="H177">
            <v>0.47055203498370746</v>
          </cell>
          <cell r="I177">
            <v>678972.62699999998</v>
          </cell>
          <cell r="J177">
            <v>0.43665230507250097</v>
          </cell>
          <cell r="K177">
            <v>748972.62699999998</v>
          </cell>
        </row>
        <row r="178">
          <cell r="B178" t="str">
            <v xml:space="preserve">   Productos Defectuosos</v>
          </cell>
          <cell r="D178" t="str">
            <v>3261</v>
          </cell>
          <cell r="E178">
            <v>1275550</v>
          </cell>
          <cell r="F178">
            <v>0.85941839928584896</v>
          </cell>
          <cell r="G178">
            <v>1117675.838</v>
          </cell>
          <cell r="H178">
            <v>0.79387206098549579</v>
          </cell>
          <cell r="I178">
            <v>904663.94500000007</v>
          </cell>
          <cell r="J178">
            <v>0.58179605655918776</v>
          </cell>
          <cell r="K178">
            <v>1004663.9450000001</v>
          </cell>
        </row>
        <row r="179">
          <cell r="B179" t="str">
            <v xml:space="preserve">   Interés Operacional</v>
          </cell>
          <cell r="D179" t="str">
            <v>3265</v>
          </cell>
          <cell r="E179">
            <v>2911218</v>
          </cell>
          <cell r="F179">
            <v>1.9614709839145081</v>
          </cell>
          <cell r="G179">
            <v>1655819.338</v>
          </cell>
          <cell r="H179">
            <v>1.176109087971265</v>
          </cell>
          <cell r="I179">
            <v>1767242.899</v>
          </cell>
          <cell r="J179">
            <v>1.1365269449534954</v>
          </cell>
          <cell r="K179">
            <v>1763902.899</v>
          </cell>
        </row>
        <row r="180">
          <cell r="B180" t="str">
            <v>* TOTAL GASTOS ESPECIFICOS</v>
          </cell>
          <cell r="D180" t="str">
            <v>3270</v>
          </cell>
          <cell r="E180">
            <v>26611530</v>
          </cell>
          <cell r="F180">
            <v>17.929864384106736</v>
          </cell>
          <cell r="G180">
            <v>23877359.317628995</v>
          </cell>
          <cell r="H180">
            <v>16.959808745885553</v>
          </cell>
          <cell r="I180">
            <v>28406378.257999998</v>
          </cell>
          <cell r="J180">
            <v>18.268351406038459</v>
          </cell>
          <cell r="K180">
            <v>28747865.257999998</v>
          </cell>
        </row>
        <row r="181">
          <cell r="B181" t="str">
            <v>* CONTRIBUCION DEL PRODUCTO</v>
          </cell>
          <cell r="D181" t="str">
            <v>3290</v>
          </cell>
          <cell r="E181">
            <v>44137710.827999994</v>
          </cell>
          <cell r="F181">
            <v>29.738356621019513</v>
          </cell>
          <cell r="G181">
            <v>41098430.050364003</v>
          </cell>
          <cell r="H181">
            <v>29.191733647686412</v>
          </cell>
          <cell r="I181">
            <v>45355532.003000006</v>
          </cell>
          <cell r="J181">
            <v>29.168477210053332</v>
          </cell>
          <cell r="K181">
            <v>45622481.897889897</v>
          </cell>
        </row>
        <row r="182">
          <cell r="B182" t="str">
            <v xml:space="preserve">   Gastos fijos de distribución</v>
          </cell>
          <cell r="D182" t="str">
            <v>3305</v>
          </cell>
          <cell r="E182">
            <v>2258159</v>
          </cell>
          <cell r="F182">
            <v>1.5214639905240352</v>
          </cell>
          <cell r="G182">
            <v>2693079</v>
          </cell>
          <cell r="H182">
            <v>1.912862480728297</v>
          </cell>
          <cell r="I182">
            <v>3092745.2570000002</v>
          </cell>
          <cell r="J182">
            <v>1.9889672893559738</v>
          </cell>
          <cell r="K182">
            <v>3092745.2570000002</v>
          </cell>
        </row>
        <row r="183">
          <cell r="B183" t="str">
            <v xml:space="preserve">   Gastos generales marketing</v>
          </cell>
          <cell r="D183" t="str">
            <v>3310</v>
          </cell>
          <cell r="E183">
            <v>6611970</v>
          </cell>
          <cell r="F183">
            <v>4.4549007671404919</v>
          </cell>
          <cell r="G183">
            <v>6676527</v>
          </cell>
          <cell r="H183">
            <v>4.7422589533650719</v>
          </cell>
          <cell r="I183">
            <v>6598962.2589999996</v>
          </cell>
          <cell r="J183">
            <v>4.2438413080219632</v>
          </cell>
          <cell r="K183">
            <v>6576263.2589999996</v>
          </cell>
        </row>
        <row r="184">
          <cell r="B184" t="str">
            <v xml:space="preserve">   Otros gastos generales</v>
          </cell>
          <cell r="D184" t="str">
            <v>3315</v>
          </cell>
          <cell r="E184">
            <v>653172</v>
          </cell>
          <cell r="F184">
            <v>0.44008312860988319</v>
          </cell>
          <cell r="G184">
            <v>367194.00000000012</v>
          </cell>
          <cell r="H184">
            <v>0.26081359876503679</v>
          </cell>
          <cell r="I184">
            <v>372940</v>
          </cell>
          <cell r="J184">
            <v>0.23984046510572882</v>
          </cell>
          <cell r="K184">
            <v>370412</v>
          </cell>
        </row>
        <row r="185">
          <cell r="B185" t="str">
            <v xml:space="preserve">   Pérdida y provisión sobre deudores</v>
          </cell>
          <cell r="D185" t="str">
            <v>3320</v>
          </cell>
          <cell r="E185">
            <v>339105</v>
          </cell>
          <cell r="F185">
            <v>0.22847640334744054</v>
          </cell>
          <cell r="G185">
            <v>223037</v>
          </cell>
          <cell r="H185">
            <v>0.15842056958380993</v>
          </cell>
          <cell r="I185">
            <v>304651</v>
          </cell>
          <cell r="J185">
            <v>0.195923305451079</v>
          </cell>
          <cell r="K185">
            <v>302133</v>
          </cell>
        </row>
        <row r="186">
          <cell r="B186" t="str">
            <v xml:space="preserve">   Reserva general para riesgos</v>
          </cell>
          <cell r="D186" t="str">
            <v>3335</v>
          </cell>
          <cell r="F186">
            <v>0</v>
          </cell>
          <cell r="H186">
            <v>0</v>
          </cell>
          <cell r="J186">
            <v>0</v>
          </cell>
        </row>
        <row r="187">
          <cell r="B187" t="str">
            <v>* TOTAL GTOS. FIJOS COMUNES</v>
          </cell>
          <cell r="D187" t="str">
            <v>3340</v>
          </cell>
          <cell r="E187">
            <v>9862406</v>
          </cell>
          <cell r="F187">
            <v>6.6449242896218506</v>
          </cell>
          <cell r="G187">
            <v>9959837</v>
          </cell>
          <cell r="H187">
            <v>7.0743556024422158</v>
          </cell>
          <cell r="I187">
            <v>10369298.515999999</v>
          </cell>
          <cell r="J187">
            <v>6.6685723679347442</v>
          </cell>
          <cell r="K187">
            <v>10341553.515999999</v>
          </cell>
        </row>
        <row r="188">
          <cell r="B188" t="str">
            <v>* CONTRIBUCION DIVISIONAL</v>
          </cell>
          <cell r="D188" t="str">
            <v>-</v>
          </cell>
          <cell r="E188">
            <v>34275304.827999994</v>
          </cell>
          <cell r="F188">
            <v>23.093432331397658</v>
          </cell>
          <cell r="G188">
            <v>31138593.050364003</v>
          </cell>
          <cell r="H188">
            <v>22.117378045244195</v>
          </cell>
          <cell r="I188">
            <v>34986233.487000003</v>
          </cell>
          <cell r="J188">
            <v>22.499904842118585</v>
          </cell>
          <cell r="K188">
            <v>35280928.381889895</v>
          </cell>
        </row>
        <row r="189">
          <cell r="B189" t="str">
            <v xml:space="preserve">   Gastos Corporativos</v>
          </cell>
          <cell r="D189" t="str">
            <v>33151</v>
          </cell>
          <cell r="E189">
            <v>5523112</v>
          </cell>
          <cell r="F189">
            <v>3.7212685305291551</v>
          </cell>
          <cell r="G189">
            <v>6756006</v>
          </cell>
          <cell r="H189">
            <v>4.7987119564540288</v>
          </cell>
          <cell r="I189">
            <v>7788435</v>
          </cell>
          <cell r="J189">
            <v>5.0088000022677566</v>
          </cell>
          <cell r="K189">
            <v>7771126</v>
          </cell>
        </row>
        <row r="190">
          <cell r="B190" t="str">
            <v>* RESULTADO EXPLOTACION</v>
          </cell>
          <cell r="D190" t="str">
            <v>3390</v>
          </cell>
          <cell r="E190">
            <v>28752192.827999994</v>
          </cell>
          <cell r="F190">
            <v>19.372163800868506</v>
          </cell>
          <cell r="G190">
            <v>24382587.050364003</v>
          </cell>
          <cell r="H190">
            <v>17.31866608879017</v>
          </cell>
          <cell r="I190">
            <v>27197798.487000003</v>
          </cell>
          <cell r="J190">
            <v>17.491104839850831</v>
          </cell>
          <cell r="K190">
            <v>27509802.381889895</v>
          </cell>
        </row>
        <row r="191">
          <cell r="B191" t="str">
            <v xml:space="preserve">   Pesos por Kilo</v>
          </cell>
        </row>
        <row r="192">
          <cell r="B192" t="str">
            <v xml:space="preserve">          P. N. V.</v>
          </cell>
          <cell r="E192">
            <v>1913.8874608678277</v>
          </cell>
          <cell r="F192">
            <v>100</v>
          </cell>
          <cell r="G192">
            <v>1801.0829673169278</v>
          </cell>
          <cell r="H192">
            <v>100</v>
          </cell>
          <cell r="I192">
            <v>1923.0051211325431</v>
          </cell>
          <cell r="J192">
            <v>100</v>
          </cell>
          <cell r="K192">
            <v>1936.4589021872107</v>
          </cell>
        </row>
        <row r="193">
          <cell r="B193" t="str">
            <v xml:space="preserve">          Costo de Venta</v>
          </cell>
          <cell r="E193">
            <v>764.91402995134308</v>
          </cell>
          <cell r="F193">
            <v>39.966510340399147</v>
          </cell>
          <cell r="G193">
            <v>726.8658055959238</v>
          </cell>
          <cell r="H193">
            <v>40.357152823378001</v>
          </cell>
          <cell r="I193">
            <v>765.36871542143842</v>
          </cell>
          <cell r="J193">
            <v>39.800659239569718</v>
          </cell>
          <cell r="K193">
            <v>768.29615992679601</v>
          </cell>
        </row>
        <row r="194">
          <cell r="B194" t="str">
            <v xml:space="preserve">          Contribución Marginal</v>
          </cell>
          <cell r="E194">
            <v>912.31610463587526</v>
          </cell>
          <cell r="F194">
            <v>47.668221005126249</v>
          </cell>
          <cell r="G194">
            <v>831.22756920467589</v>
          </cell>
          <cell r="H194">
            <v>46.151542393571972</v>
          </cell>
          <cell r="I194">
            <v>912.21264359031284</v>
          </cell>
          <cell r="J194">
            <v>47.436828616091795</v>
          </cell>
          <cell r="K194">
            <v>923.18969894287511</v>
          </cell>
        </row>
        <row r="195">
          <cell r="B195">
            <v>0</v>
          </cell>
          <cell r="D195">
            <v>0</v>
          </cell>
        </row>
        <row r="196">
          <cell r="B196" t="str">
            <v xml:space="preserve"> DIVISIÓN ALIM Y BEB</v>
          </cell>
          <cell r="C196" t="str">
            <v>ESTADOS DE INGRESOS</v>
          </cell>
        </row>
        <row r="197">
          <cell r="B197" t="str">
            <v xml:space="preserve"> CONTRALORÍA</v>
          </cell>
          <cell r="C197" t="str">
            <v>TOTAL EXPORTACIONES</v>
          </cell>
        </row>
        <row r="198">
          <cell r="B198" t="str">
            <v xml:space="preserve">  IMPORTES EN  :  $ MILES  DE CADA  AÑO</v>
          </cell>
          <cell r="D198">
            <v>0</v>
          </cell>
        </row>
        <row r="199">
          <cell r="D199" t="str">
            <v>COD.</v>
          </cell>
          <cell r="E199" t="str">
            <v>EFECTIVO</v>
          </cell>
          <cell r="G199" t="str">
            <v>EFECTIVO</v>
          </cell>
          <cell r="I199" t="str">
            <v xml:space="preserve">P.O </v>
          </cell>
          <cell r="K199" t="str">
            <v>SR</v>
          </cell>
        </row>
        <row r="200">
          <cell r="E200">
            <v>1998</v>
          </cell>
          <cell r="F200" t="str">
            <v>%</v>
          </cell>
          <cell r="G200">
            <v>1999</v>
          </cell>
          <cell r="H200" t="str">
            <v>%</v>
          </cell>
          <cell r="I200">
            <v>2000</v>
          </cell>
          <cell r="J200" t="str">
            <v>%</v>
          </cell>
          <cell r="K200">
            <v>2000</v>
          </cell>
        </row>
        <row r="201">
          <cell r="B201" t="str">
            <v xml:space="preserve">   VOLUMEN DE VENTAS               (Tns.)</v>
          </cell>
          <cell r="D201" t="str">
            <v>3000</v>
          </cell>
          <cell r="E201">
            <v>5259</v>
          </cell>
          <cell r="G201">
            <v>5865.3559800000003</v>
          </cell>
          <cell r="I201">
            <v>5429.6630000000005</v>
          </cell>
          <cell r="K201">
            <v>5429.6630000000005</v>
          </cell>
        </row>
        <row r="202">
          <cell r="B202" t="str">
            <v xml:space="preserve">   PRODUCTO BRUTO DE LAS VENTAS</v>
          </cell>
          <cell r="D202" t="str">
            <v>3001</v>
          </cell>
          <cell r="E202">
            <v>5536581</v>
          </cell>
          <cell r="F202">
            <v>100</v>
          </cell>
          <cell r="G202">
            <v>5922707.2815299993</v>
          </cell>
          <cell r="H202">
            <v>99.999674980772838</v>
          </cell>
          <cell r="I202">
            <v>7340879</v>
          </cell>
          <cell r="J202">
            <v>100</v>
          </cell>
          <cell r="K202">
            <v>7340879</v>
          </cell>
        </row>
        <row r="203">
          <cell r="B203" t="str">
            <v xml:space="preserve">   Reducciones de precio</v>
          </cell>
          <cell r="D203" t="str">
            <v>3002</v>
          </cell>
          <cell r="E203">
            <v>0</v>
          </cell>
          <cell r="F203">
            <v>0</v>
          </cell>
          <cell r="G203">
            <v>-19.25</v>
          </cell>
          <cell r="H203">
            <v>-3.2501922716710692E-4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* PRODUCTO NETO DE LAS VENTAS (PNV)</v>
          </cell>
          <cell r="D204" t="str">
            <v>3030</v>
          </cell>
          <cell r="E204">
            <v>5536581</v>
          </cell>
          <cell r="F204">
            <v>100</v>
          </cell>
          <cell r="G204">
            <v>5922726.5315299993</v>
          </cell>
          <cell r="H204">
            <v>100</v>
          </cell>
          <cell r="I204">
            <v>7340879</v>
          </cell>
          <cell r="J204">
            <v>100</v>
          </cell>
          <cell r="K204">
            <v>7340879</v>
          </cell>
        </row>
        <row r="205">
          <cell r="B205" t="str">
            <v xml:space="preserve">   Bonificaciones periódicas</v>
          </cell>
          <cell r="D205" t="str">
            <v>303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 t="str">
            <v xml:space="preserve">   Promociones temporales de precio</v>
          </cell>
          <cell r="D206" t="str">
            <v>3040</v>
          </cell>
          <cell r="E206">
            <v>133</v>
          </cell>
          <cell r="F206">
            <v>2.4022045374211994E-3</v>
          </cell>
          <cell r="G206">
            <v>88.063000000000002</v>
          </cell>
          <cell r="H206">
            <v>1.4868658806242564E-3</v>
          </cell>
          <cell r="I206">
            <v>0</v>
          </cell>
          <cell r="J206">
            <v>0</v>
          </cell>
          <cell r="K206">
            <v>0</v>
          </cell>
        </row>
        <row r="207">
          <cell r="B207" t="str">
            <v xml:space="preserve">   Descuentos a clientes</v>
          </cell>
          <cell r="D207" t="str">
            <v>30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 t="str">
            <v xml:space="preserve">   Costo prod.vendido (fab.propia)</v>
          </cell>
          <cell r="D208" t="str">
            <v>3075</v>
          </cell>
          <cell r="E208">
            <v>4300184</v>
          </cell>
          <cell r="F208">
            <v>77.668582831173254</v>
          </cell>
          <cell r="G208">
            <v>4684320.9987650001</v>
          </cell>
          <cell r="H208">
            <v>79.090617705000028</v>
          </cell>
          <cell r="I208">
            <v>5116028</v>
          </cell>
          <cell r="J208">
            <v>69.692307964754633</v>
          </cell>
          <cell r="K208">
            <v>5116028</v>
          </cell>
        </row>
        <row r="209">
          <cell r="B209" t="str">
            <v xml:space="preserve">   Costo prod.vendido (comprados)</v>
          </cell>
          <cell r="D209" t="str">
            <v>31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 t="str">
            <v xml:space="preserve">   Subsidios a las exportaciones</v>
          </cell>
          <cell r="D210" t="str">
            <v>3110</v>
          </cell>
          <cell r="E210">
            <v>-519044</v>
          </cell>
          <cell r="F210">
            <v>-9.3748109167011187</v>
          </cell>
          <cell r="G210">
            <v>-469663.00199999998</v>
          </cell>
          <cell r="H210">
            <v>-7.9298444643648507</v>
          </cell>
          <cell r="I210">
            <v>-558086</v>
          </cell>
          <cell r="J210">
            <v>-7.6024410700680392</v>
          </cell>
          <cell r="K210">
            <v>-558086</v>
          </cell>
        </row>
        <row r="211">
          <cell r="B211" t="str">
            <v xml:space="preserve">   Gastos variables de distribución</v>
          </cell>
          <cell r="D211" t="str">
            <v>3115</v>
          </cell>
          <cell r="E211">
            <v>303980</v>
          </cell>
          <cell r="F211">
            <v>5.490391994626286</v>
          </cell>
          <cell r="G211">
            <v>477199.34599999996</v>
          </cell>
          <cell r="H211">
            <v>8.0570889683931863</v>
          </cell>
          <cell r="I211">
            <v>655360</v>
          </cell>
          <cell r="J211">
            <v>8.9275412385900914</v>
          </cell>
          <cell r="K211">
            <v>655360</v>
          </cell>
        </row>
        <row r="212">
          <cell r="B212" t="str">
            <v xml:space="preserve">   Comisiones a agentes/vendedores</v>
          </cell>
          <cell r="D212" t="str">
            <v>3120</v>
          </cell>
          <cell r="E212">
            <v>0</v>
          </cell>
          <cell r="F212">
            <v>0</v>
          </cell>
          <cell r="G212">
            <v>31659.27792</v>
          </cell>
          <cell r="H212">
            <v>0.53453891128452213</v>
          </cell>
          <cell r="I212">
            <v>0</v>
          </cell>
          <cell r="J212">
            <v>0</v>
          </cell>
          <cell r="K212">
            <v>0</v>
          </cell>
        </row>
        <row r="213">
          <cell r="B213" t="str">
            <v xml:space="preserve">   Otros gastos variables</v>
          </cell>
          <cell r="D213" t="str">
            <v>3125</v>
          </cell>
          <cell r="E213">
            <v>71264</v>
          </cell>
          <cell r="F213">
            <v>1.2871481515397318</v>
          </cell>
          <cell r="G213">
            <v>30981.170999999995</v>
          </cell>
          <cell r="H213">
            <v>0.52308967559231079</v>
          </cell>
          <cell r="I213">
            <v>183521</v>
          </cell>
          <cell r="J213">
            <v>2.4999867182118107</v>
          </cell>
          <cell r="K213">
            <v>183521</v>
          </cell>
        </row>
        <row r="214">
          <cell r="B214" t="str">
            <v xml:space="preserve">   Regalías / Asist. Técnica (Netas)</v>
          </cell>
          <cell r="D214" t="str">
            <v>3130</v>
          </cell>
          <cell r="E214">
            <v>155120</v>
          </cell>
          <cell r="F214">
            <v>2.8017290815396723</v>
          </cell>
          <cell r="G214">
            <v>164938.308028</v>
          </cell>
          <cell r="H214">
            <v>2.7848374756109497</v>
          </cell>
          <cell r="I214">
            <v>0</v>
          </cell>
          <cell r="J214">
            <v>0</v>
          </cell>
          <cell r="K214">
            <v>0</v>
          </cell>
        </row>
        <row r="215">
          <cell r="B215" t="str">
            <v xml:space="preserve">   Impuesto sobre regalías / Asist. Tec.</v>
          </cell>
          <cell r="D215" t="str">
            <v>3135</v>
          </cell>
          <cell r="E215">
            <v>66477</v>
          </cell>
          <cell r="F215">
            <v>1.2006868498808201</v>
          </cell>
          <cell r="G215">
            <v>70687.846316999989</v>
          </cell>
          <cell r="H215">
            <v>1.1935017755874577</v>
          </cell>
          <cell r="I215">
            <v>0</v>
          </cell>
          <cell r="J215">
            <v>0</v>
          </cell>
          <cell r="K215">
            <v>0</v>
          </cell>
        </row>
        <row r="216">
          <cell r="B216" t="str">
            <v>* TOTAL GASTOS VARIABLES</v>
          </cell>
          <cell r="D216" t="str">
            <v>3150</v>
          </cell>
          <cell r="E216">
            <v>4378114</v>
          </cell>
          <cell r="F216">
            <v>79.076130196596068</v>
          </cell>
          <cell r="G216">
            <v>4990212.0090300003</v>
          </cell>
          <cell r="H216">
            <v>84.255316912984242</v>
          </cell>
          <cell r="I216">
            <v>5396823</v>
          </cell>
          <cell r="J216">
            <v>73.51739485148849</v>
          </cell>
          <cell r="K216">
            <v>5396823</v>
          </cell>
        </row>
        <row r="217">
          <cell r="B217" t="str">
            <v>* CONTRIBUCION MARGINAL</v>
          </cell>
          <cell r="D217" t="str">
            <v>3190</v>
          </cell>
          <cell r="E217">
            <v>1158467</v>
          </cell>
          <cell r="F217">
            <v>20.923869803403942</v>
          </cell>
          <cell r="G217">
            <v>932514.52249999903</v>
          </cell>
          <cell r="H217">
            <v>15.744683087015762</v>
          </cell>
          <cell r="I217">
            <v>1944056</v>
          </cell>
          <cell r="J217">
            <v>26.482605148511507</v>
          </cell>
          <cell r="K217">
            <v>1944056</v>
          </cell>
        </row>
        <row r="218">
          <cell r="B218" t="str">
            <v xml:space="preserve">   Publicidad Medios</v>
          </cell>
          <cell r="D218" t="str">
            <v>320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 t="str">
            <v xml:space="preserve">   Otras promociones</v>
          </cell>
          <cell r="D219" t="str">
            <v>321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B220" t="str">
            <v xml:space="preserve">   Estudios de Mercado</v>
          </cell>
          <cell r="D220" t="str">
            <v>321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 t="str">
            <v xml:space="preserve">   Reserva producto</v>
          </cell>
          <cell r="D221" t="str">
            <v>322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B222" t="str">
            <v>* TOTAL GASTOS FIJOS MARK. PRODUCTOS</v>
          </cell>
          <cell r="D222" t="str">
            <v>322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B223" t="str">
            <v xml:space="preserve">   Gastos fijos fabricación</v>
          </cell>
          <cell r="D223" t="str">
            <v>3250</v>
          </cell>
          <cell r="E223">
            <v>658714</v>
          </cell>
          <cell r="F223">
            <v>11.897486914758403</v>
          </cell>
          <cell r="G223">
            <v>830355.3680260001</v>
          </cell>
          <cell r="H223">
            <v>14.019816103369829</v>
          </cell>
          <cell r="I223">
            <v>811624.72600000002</v>
          </cell>
          <cell r="J223">
            <v>11.056233538245216</v>
          </cell>
          <cell r="K223">
            <v>811624.72600000002</v>
          </cell>
        </row>
        <row r="224">
          <cell r="B224" t="str">
            <v xml:space="preserve">   Amortización activo fijo fábricas</v>
          </cell>
          <cell r="D224" t="str">
            <v>3255</v>
          </cell>
          <cell r="E224">
            <v>263914</v>
          </cell>
          <cell r="F224">
            <v>4.766732393150213</v>
          </cell>
          <cell r="G224">
            <v>367762.58269900002</v>
          </cell>
          <cell r="H224">
            <v>6.2093459953147123</v>
          </cell>
          <cell r="I224">
            <v>447752.24199999997</v>
          </cell>
          <cell r="J224">
            <v>6.0994363481539473</v>
          </cell>
          <cell r="K224">
            <v>447752.24199999997</v>
          </cell>
        </row>
        <row r="225">
          <cell r="B225" t="str">
            <v xml:space="preserve">   Otros gastos fijos de los productos</v>
          </cell>
          <cell r="D225" t="str">
            <v>3260</v>
          </cell>
          <cell r="E225">
            <v>54919</v>
          </cell>
          <cell r="F225">
            <v>0.99192985707244241</v>
          </cell>
          <cell r="G225">
            <v>0</v>
          </cell>
          <cell r="H225">
            <v>0</v>
          </cell>
          <cell r="I225">
            <v>8025</v>
          </cell>
          <cell r="J225">
            <v>0.10931933355664901</v>
          </cell>
          <cell r="K225">
            <v>8025</v>
          </cell>
        </row>
        <row r="226">
          <cell r="B226" t="str">
            <v xml:space="preserve">   Productos Defectuosos</v>
          </cell>
          <cell r="D226" t="str">
            <v>3261</v>
          </cell>
          <cell r="E226">
            <v>132632</v>
          </cell>
          <cell r="F226">
            <v>2.3955578361447256</v>
          </cell>
          <cell r="G226">
            <v>35354.673000000003</v>
          </cell>
          <cell r="H226">
            <v>0.5969323893613393</v>
          </cell>
          <cell r="I226">
            <v>20560</v>
          </cell>
          <cell r="J226">
            <v>0.28007545145479174</v>
          </cell>
          <cell r="K226">
            <v>20560</v>
          </cell>
        </row>
        <row r="227">
          <cell r="B227" t="str">
            <v xml:space="preserve">   Interés Operacional</v>
          </cell>
          <cell r="D227" t="str">
            <v>3265</v>
          </cell>
          <cell r="E227">
            <v>132549</v>
          </cell>
          <cell r="F227">
            <v>2.3940587160198685</v>
          </cell>
          <cell r="G227">
            <v>110583</v>
          </cell>
          <cell r="H227">
            <v>1.8670961661205288</v>
          </cell>
          <cell r="I227">
            <v>137000.00199999998</v>
          </cell>
          <cell r="J227">
            <v>1.8662615471525954</v>
          </cell>
          <cell r="K227">
            <v>137000.00199999998</v>
          </cell>
        </row>
        <row r="228">
          <cell r="B228" t="str">
            <v>* TOTAL GASTOS ESPECIFICOS</v>
          </cell>
          <cell r="D228" t="str">
            <v>3270</v>
          </cell>
          <cell r="E228">
            <v>1242728</v>
          </cell>
          <cell r="F228">
            <v>22.445765717145655</v>
          </cell>
          <cell r="G228">
            <v>1344055.6237250001</v>
          </cell>
          <cell r="H228">
            <v>22.693190654166408</v>
          </cell>
          <cell r="I228">
            <v>1424961.9699999997</v>
          </cell>
          <cell r="J228">
            <v>19.411326218563197</v>
          </cell>
          <cell r="K228">
            <v>1424961.9699999997</v>
          </cell>
        </row>
        <row r="229">
          <cell r="B229" t="str">
            <v>* CONTRIBUCION DEL PRODUCTO</v>
          </cell>
          <cell r="D229" t="str">
            <v>3290</v>
          </cell>
          <cell r="E229">
            <v>-84261</v>
          </cell>
          <cell r="F229">
            <v>-1.5218959137417116</v>
          </cell>
          <cell r="G229">
            <v>-411541.10122500104</v>
          </cell>
          <cell r="H229">
            <v>-6.9485075671506467</v>
          </cell>
          <cell r="I229">
            <v>519094.03000000026</v>
          </cell>
          <cell r="J229">
            <v>7.0712789299483099</v>
          </cell>
          <cell r="K229">
            <v>519094.03000000026</v>
          </cell>
        </row>
        <row r="230">
          <cell r="B230" t="str">
            <v xml:space="preserve">   Gastos fijos de distribución</v>
          </cell>
          <cell r="D230" t="str">
            <v>330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B231" t="str">
            <v xml:space="preserve">   Gastos generales marketing</v>
          </cell>
          <cell r="D231" t="str">
            <v>33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 t="str">
            <v xml:space="preserve">   Otros gastos generales</v>
          </cell>
          <cell r="D232" t="str">
            <v>331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 t="str">
            <v xml:space="preserve">   Pérdida y provisión sobre deudores</v>
          </cell>
          <cell r="D233" t="str">
            <v>332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 t="str">
            <v xml:space="preserve">   Reserva general para riesgos</v>
          </cell>
          <cell r="D234" t="str">
            <v>333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 t="str">
            <v>* TOTAL GTOS. FIJOS COMUNES</v>
          </cell>
          <cell r="D235" t="str">
            <v>334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 t="str">
            <v>* CONTRIBUCION DIVISIONAL</v>
          </cell>
          <cell r="D236" t="str">
            <v>-</v>
          </cell>
          <cell r="E236">
            <v>-84261</v>
          </cell>
          <cell r="F236">
            <v>-1.5218959137417116</v>
          </cell>
          <cell r="G236">
            <v>-411541.10122500104</v>
          </cell>
          <cell r="H236">
            <v>-6.9485075671506467</v>
          </cell>
          <cell r="I236">
            <v>519094.03000000026</v>
          </cell>
          <cell r="J236">
            <v>7.0712789299483099</v>
          </cell>
          <cell r="K236">
            <v>519094.03000000026</v>
          </cell>
        </row>
        <row r="237">
          <cell r="B237" t="str">
            <v xml:space="preserve">   Gastos Corporativos</v>
          </cell>
          <cell r="D237" t="str">
            <v>3315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 t="str">
            <v>* RESULTADO EXPLOTACION</v>
          </cell>
          <cell r="D238" t="str">
            <v>3390</v>
          </cell>
          <cell r="E238">
            <v>-84261</v>
          </cell>
          <cell r="F238">
            <v>-1.5218959137417116</v>
          </cell>
          <cell r="G238">
            <v>-411541.10122500104</v>
          </cell>
          <cell r="H238">
            <v>-6.9485075671506467</v>
          </cell>
          <cell r="I238">
            <v>519094.03000000026</v>
          </cell>
          <cell r="J238">
            <v>7.0712789299483099</v>
          </cell>
          <cell r="K238">
            <v>519094.03000000026</v>
          </cell>
        </row>
        <row r="239">
          <cell r="B239" t="str">
            <v xml:space="preserve">   Pesos por Kilo</v>
          </cell>
        </row>
        <row r="240">
          <cell r="B240" t="str">
            <v xml:space="preserve">          P. N. V.</v>
          </cell>
          <cell r="E240">
            <v>1052.782087849401</v>
          </cell>
          <cell r="F240">
            <v>100</v>
          </cell>
          <cell r="G240">
            <v>1009.781256538499</v>
          </cell>
          <cell r="H240">
            <v>100</v>
          </cell>
          <cell r="I240">
            <v>1351.995326413444</v>
          </cell>
          <cell r="J240">
            <v>100</v>
          </cell>
          <cell r="K240">
            <v>1351.995326413444</v>
          </cell>
        </row>
        <row r="241">
          <cell r="B241" t="str">
            <v xml:space="preserve">          Costo de Venta</v>
          </cell>
          <cell r="E241">
            <v>817.6809279330671</v>
          </cell>
          <cell r="F241">
            <v>77.668582831173239</v>
          </cell>
          <cell r="G241">
            <v>798.64223326560989</v>
          </cell>
          <cell r="H241">
            <v>79.090617705000028</v>
          </cell>
          <cell r="I241">
            <v>942.23674655314699</v>
          </cell>
          <cell r="J241">
            <v>69.692307964754633</v>
          </cell>
          <cell r="K241">
            <v>942.23674655314699</v>
          </cell>
        </row>
        <row r="242">
          <cell r="B242" t="str">
            <v xml:space="preserve">          Contribución Marginal</v>
          </cell>
          <cell r="E242">
            <v>220.28275337516638</v>
          </cell>
          <cell r="F242">
            <v>20.923869803403942</v>
          </cell>
          <cell r="G242">
            <v>158.9868587140723</v>
          </cell>
          <cell r="H242">
            <v>15.744683087015762</v>
          </cell>
          <cell r="I242">
            <v>358.04358392040166</v>
          </cell>
          <cell r="J242">
            <v>26.482605148511507</v>
          </cell>
          <cell r="K242">
            <v>358.04358392040166</v>
          </cell>
        </row>
        <row r="243">
          <cell r="B243">
            <v>0</v>
          </cell>
          <cell r="D243">
            <v>0</v>
          </cell>
        </row>
        <row r="244">
          <cell r="B244" t="str">
            <v xml:space="preserve"> DIVISIÓN ALIM Y BEB</v>
          </cell>
          <cell r="C244" t="str">
            <v>ESTADOS DE INGRESOS</v>
          </cell>
        </row>
        <row r="245">
          <cell r="B245" t="str">
            <v xml:space="preserve"> CONTRALORÍA</v>
          </cell>
          <cell r="C245" t="str">
            <v xml:space="preserve">TOTAL DIVISION </v>
          </cell>
        </row>
        <row r="246">
          <cell r="B246" t="str">
            <v xml:space="preserve">  IMPORTES EN  :  $ MILES  DE CADA  AÑO</v>
          </cell>
          <cell r="D246">
            <v>0</v>
          </cell>
        </row>
        <row r="247">
          <cell r="D247" t="str">
            <v>COD.</v>
          </cell>
          <cell r="E247" t="str">
            <v>EFECTIVO</v>
          </cell>
          <cell r="G247" t="str">
            <v>EFECTIVO</v>
          </cell>
          <cell r="I247" t="str">
            <v xml:space="preserve">P.O </v>
          </cell>
          <cell r="K247" t="str">
            <v>SR</v>
          </cell>
        </row>
        <row r="248">
          <cell r="E248">
            <v>1998</v>
          </cell>
          <cell r="F248" t="str">
            <v>%</v>
          </cell>
          <cell r="G248">
            <v>1999</v>
          </cell>
          <cell r="H248" t="str">
            <v>%</v>
          </cell>
          <cell r="I248">
            <v>2000</v>
          </cell>
          <cell r="J248" t="str">
            <v>%</v>
          </cell>
          <cell r="K248">
            <v>2000</v>
          </cell>
        </row>
        <row r="249">
          <cell r="B249" t="str">
            <v xml:space="preserve">   VOLUMEN DE VENTAS               (Tns.)</v>
          </cell>
          <cell r="D249" t="str">
            <v>3000</v>
          </cell>
          <cell r="E249">
            <v>82808.043000000005</v>
          </cell>
          <cell r="G249">
            <v>84033.82845999999</v>
          </cell>
          <cell r="I249">
            <v>86290.096999999994</v>
          </cell>
          <cell r="K249">
            <v>85987.697</v>
          </cell>
        </row>
        <row r="250">
          <cell r="B250" t="str">
            <v xml:space="preserve">   PRODUCTO BRUTO DE LAS VENTAS</v>
          </cell>
          <cell r="D250" t="str">
            <v>3001</v>
          </cell>
          <cell r="E250">
            <v>163781348</v>
          </cell>
          <cell r="F250">
            <v>106.38142061767202</v>
          </cell>
          <cell r="G250">
            <v>155902170.96645001</v>
          </cell>
          <cell r="H250">
            <v>106.26508114227804</v>
          </cell>
          <cell r="I250">
            <v>173062610.36199999</v>
          </cell>
          <cell r="J250">
            <v>106.28037383865218</v>
          </cell>
          <cell r="K250">
            <v>173577944.61207438</v>
          </cell>
        </row>
        <row r="251">
          <cell r="B251" t="str">
            <v xml:space="preserve">   Reducciones de precio</v>
          </cell>
          <cell r="D251" t="str">
            <v>3002</v>
          </cell>
          <cell r="E251">
            <v>9824626</v>
          </cell>
          <cell r="F251">
            <v>6.3814206176720232</v>
          </cell>
          <cell r="G251">
            <v>9191540.0700100008</v>
          </cell>
          <cell r="H251">
            <v>6.2650811422780395</v>
          </cell>
          <cell r="I251">
            <v>10226703.683</v>
          </cell>
          <cell r="J251">
            <v>6.2803738386521841</v>
          </cell>
          <cell r="K251">
            <v>10239744.530074388</v>
          </cell>
        </row>
        <row r="252">
          <cell r="B252" t="str">
            <v>* PRODUCTO NETO DE LAS VENTAS (PNV)</v>
          </cell>
          <cell r="D252" t="str">
            <v>3030</v>
          </cell>
          <cell r="E252">
            <v>153956722</v>
          </cell>
          <cell r="F252">
            <v>100</v>
          </cell>
          <cell r="G252">
            <v>146710630.89644</v>
          </cell>
          <cell r="H252">
            <v>100</v>
          </cell>
          <cell r="I252">
            <v>162835906.67899999</v>
          </cell>
          <cell r="J252">
            <v>100</v>
          </cell>
          <cell r="K252">
            <v>163338200.08199999</v>
          </cell>
        </row>
        <row r="253">
          <cell r="B253" t="str">
            <v xml:space="preserve">   Bonificaciones periódicas</v>
          </cell>
          <cell r="D253" t="str">
            <v>3035</v>
          </cell>
          <cell r="E253">
            <v>943662</v>
          </cell>
          <cell r="F253">
            <v>0.61293978446748165</v>
          </cell>
          <cell r="G253">
            <v>1046587.0040000001</v>
          </cell>
          <cell r="H253">
            <v>0.71336821170018971</v>
          </cell>
          <cell r="I253">
            <v>1895000</v>
          </cell>
          <cell r="J253">
            <v>1.1637482411883713</v>
          </cell>
          <cell r="K253">
            <v>1886353.9014408356</v>
          </cell>
        </row>
        <row r="254">
          <cell r="B254" t="str">
            <v xml:space="preserve">   Promociones temporales de precio</v>
          </cell>
          <cell r="D254" t="str">
            <v>3040</v>
          </cell>
          <cell r="E254">
            <v>8862375</v>
          </cell>
          <cell r="F254">
            <v>5.75640666082771</v>
          </cell>
          <cell r="G254">
            <v>9263649.6112829987</v>
          </cell>
          <cell r="H254">
            <v>6.3142320053289236</v>
          </cell>
          <cell r="I254">
            <v>8180113</v>
          </cell>
          <cell r="J254">
            <v>5.0235314598797531</v>
          </cell>
          <cell r="K254">
            <v>8042487.7223990019</v>
          </cell>
        </row>
        <row r="255">
          <cell r="B255" t="str">
            <v xml:space="preserve">   Descuentos a clientes</v>
          </cell>
          <cell r="D255" t="str">
            <v>3045</v>
          </cell>
          <cell r="E255">
            <v>122471</v>
          </cell>
          <cell r="F255">
            <v>7.9548978705846971E-2</v>
          </cell>
          <cell r="G255">
            <v>144756.98760700002</v>
          </cell>
          <cell r="H255">
            <v>9.8668369648809567E-2</v>
          </cell>
          <cell r="I255">
            <v>124880.625</v>
          </cell>
          <cell r="J255">
            <v>7.6691085858709526E-2</v>
          </cell>
          <cell r="K255">
            <v>125284.07454557036</v>
          </cell>
        </row>
        <row r="256">
          <cell r="B256" t="str">
            <v xml:space="preserve">   Costo prod.vendido (fab.propia)</v>
          </cell>
          <cell r="D256" t="str">
            <v>3075</v>
          </cell>
          <cell r="E256">
            <v>62002281</v>
          </cell>
          <cell r="F256">
            <v>40.272539058086728</v>
          </cell>
          <cell r="G256">
            <v>58847941.940976001</v>
          </cell>
          <cell r="H256">
            <v>40.111573088739249</v>
          </cell>
          <cell r="I256">
            <v>62312121.373999998</v>
          </cell>
          <cell r="J256">
            <v>38.26681881462207</v>
          </cell>
          <cell r="K256">
            <v>61962091.57263568</v>
          </cell>
        </row>
        <row r="257">
          <cell r="B257" t="str">
            <v xml:space="preserve">   Costo prod.vendido (comprados)</v>
          </cell>
          <cell r="D257" t="str">
            <v>3100</v>
          </cell>
          <cell r="E257">
            <v>1616254</v>
          </cell>
          <cell r="F257">
            <v>1.0498106084643708</v>
          </cell>
          <cell r="G257">
            <v>2654368.7791670002</v>
          </cell>
          <cell r="H257">
            <v>1.8092545597739702</v>
          </cell>
          <cell r="I257">
            <v>4691953.125</v>
          </cell>
          <cell r="J257">
            <v>2.8813995762306241</v>
          </cell>
          <cell r="K257">
            <v>5046364.6008165823</v>
          </cell>
        </row>
        <row r="258">
          <cell r="B258" t="str">
            <v xml:space="preserve">   Subsidios a las exportaciones</v>
          </cell>
          <cell r="D258" t="str">
            <v>3110</v>
          </cell>
          <cell r="E258">
            <v>-519044</v>
          </cell>
          <cell r="F258">
            <v>-0.33713630249934784</v>
          </cell>
          <cell r="G258">
            <v>-469663.00199999998</v>
          </cell>
          <cell r="H258">
            <v>-0.3201288135223993</v>
          </cell>
          <cell r="I258">
            <v>-558086</v>
          </cell>
          <cell r="J258">
            <v>-0.3427290770088936</v>
          </cell>
          <cell r="K258">
            <v>-558086</v>
          </cell>
        </row>
        <row r="259">
          <cell r="B259" t="str">
            <v xml:space="preserve">   Gastos variables de distribución</v>
          </cell>
          <cell r="D259" t="str">
            <v>3115</v>
          </cell>
          <cell r="E259">
            <v>3035683.1720000003</v>
          </cell>
          <cell r="F259">
            <v>1.971776959501645</v>
          </cell>
          <cell r="G259">
            <v>3319288.2221639999</v>
          </cell>
          <cell r="H259">
            <v>2.2624728704949928</v>
          </cell>
          <cell r="I259">
            <v>3623321.9240000001</v>
          </cell>
          <cell r="J259">
            <v>2.2251369479230956</v>
          </cell>
          <cell r="K259">
            <v>3595329.7314276937</v>
          </cell>
        </row>
        <row r="260">
          <cell r="B260" t="str">
            <v xml:space="preserve">   Comisiones a agentes/vendedores</v>
          </cell>
          <cell r="D260" t="str">
            <v>3120</v>
          </cell>
          <cell r="E260">
            <v>4407</v>
          </cell>
          <cell r="F260">
            <v>2.8624927465005392E-3</v>
          </cell>
          <cell r="G260">
            <v>189540.77871999997</v>
          </cell>
          <cell r="H260">
            <v>0.12919362254927039</v>
          </cell>
          <cell r="I260">
            <v>397341.592</v>
          </cell>
          <cell r="J260">
            <v>0.24401349806912268</v>
          </cell>
          <cell r="K260">
            <v>391105.21159583266</v>
          </cell>
        </row>
        <row r="261">
          <cell r="B261" t="str">
            <v xml:space="preserve">   Otros gastos variables</v>
          </cell>
          <cell r="D261" t="str">
            <v>3125</v>
          </cell>
          <cell r="E261">
            <v>117833</v>
          </cell>
          <cell r="F261">
            <v>7.6536443793600653E-2</v>
          </cell>
          <cell r="G261">
            <v>347197.12400000001</v>
          </cell>
          <cell r="H261">
            <v>0.23665437322335509</v>
          </cell>
          <cell r="I261">
            <v>243520.99900000001</v>
          </cell>
          <cell r="J261">
            <v>0.14954993893334306</v>
          </cell>
          <cell r="K261">
            <v>292717.52330066683</v>
          </cell>
        </row>
        <row r="262">
          <cell r="B262" t="str">
            <v xml:space="preserve">   Regalías / Asist. Técnica (Netas)</v>
          </cell>
          <cell r="D262" t="str">
            <v>3130</v>
          </cell>
          <cell r="E262">
            <v>4104166</v>
          </cell>
          <cell r="F262">
            <v>2.6657920139401252</v>
          </cell>
          <cell r="G262">
            <v>3821061.8912029997</v>
          </cell>
          <cell r="H262">
            <v>2.6044887598501356</v>
          </cell>
          <cell r="I262">
            <v>4353840.1450000005</v>
          </cell>
          <cell r="J262">
            <v>2.6737592671024135</v>
          </cell>
          <cell r="K262">
            <v>4368104.2030335255</v>
          </cell>
        </row>
        <row r="263">
          <cell r="B263" t="str">
            <v xml:space="preserve">   Impuesto sobre regalías / Asist. Tec.</v>
          </cell>
          <cell r="D263" t="str">
            <v>3135</v>
          </cell>
          <cell r="E263">
            <v>1758926</v>
          </cell>
          <cell r="F263">
            <v>1.142480807041345</v>
          </cell>
          <cell r="G263">
            <v>1637597.6688270001</v>
          </cell>
          <cell r="H263">
            <v>1.1162092745568972</v>
          </cell>
          <cell r="I263">
            <v>1865934.6340000001</v>
          </cell>
          <cell r="J263">
            <v>1.1458987590976082</v>
          </cell>
          <cell r="K263">
            <v>1872045.3849147069</v>
          </cell>
        </row>
        <row r="264">
          <cell r="B264" t="str">
            <v>* TOTAL GASTOS VARIABLES</v>
          </cell>
          <cell r="D264" t="str">
            <v>3150</v>
          </cell>
          <cell r="E264">
            <v>82049014.172000006</v>
          </cell>
          <cell r="F264">
            <v>53.293557505076009</v>
          </cell>
          <cell r="G264">
            <v>80802327.005947009</v>
          </cell>
          <cell r="H264">
            <v>55.075986322343404</v>
          </cell>
          <cell r="I264">
            <v>87129941.417999983</v>
          </cell>
          <cell r="J264">
            <v>53.507818511896197</v>
          </cell>
          <cell r="K264">
            <v>87023797.926110089</v>
          </cell>
        </row>
        <row r="265">
          <cell r="B265" t="str">
            <v>* CONTRIBUCION MARGINAL</v>
          </cell>
          <cell r="D265" t="str">
            <v>3190</v>
          </cell>
          <cell r="E265">
            <v>71907707.827999994</v>
          </cell>
          <cell r="F265">
            <v>46.706442494923991</v>
          </cell>
          <cell r="G265">
            <v>65908303.890492991</v>
          </cell>
          <cell r="H265">
            <v>44.924013677656596</v>
          </cell>
          <cell r="I265">
            <v>75705965.261000007</v>
          </cell>
          <cell r="J265">
            <v>46.492181488103796</v>
          </cell>
          <cell r="K265">
            <v>76314402.155889899</v>
          </cell>
        </row>
        <row r="266">
          <cell r="B266" t="str">
            <v xml:space="preserve">   Publicidad Medios</v>
          </cell>
          <cell r="D266" t="str">
            <v>3205</v>
          </cell>
          <cell r="E266">
            <v>4460739</v>
          </cell>
          <cell r="F266">
            <v>2.8973980103317607</v>
          </cell>
          <cell r="G266">
            <v>3419276.3779999996</v>
          </cell>
          <cell r="H266">
            <v>2.3306261837382434</v>
          </cell>
          <cell r="I266">
            <v>6470997</v>
          </cell>
          <cell r="J266">
            <v>3.9739374023668743</v>
          </cell>
          <cell r="K266">
            <v>6537351.1951203011</v>
          </cell>
        </row>
        <row r="267">
          <cell r="B267" t="str">
            <v xml:space="preserve">   Otras promociones</v>
          </cell>
          <cell r="D267" t="str">
            <v>3210</v>
          </cell>
          <cell r="E267">
            <v>6161795</v>
          </cell>
          <cell r="F267">
            <v>4.0022903319544572</v>
          </cell>
          <cell r="G267">
            <v>5218742.7516710004</v>
          </cell>
          <cell r="H267">
            <v>3.5571674116477645</v>
          </cell>
          <cell r="I267">
            <v>5993325</v>
          </cell>
          <cell r="J267">
            <v>3.6805917823853798</v>
          </cell>
          <cell r="K267">
            <v>6079322.7475557514</v>
          </cell>
        </row>
        <row r="268">
          <cell r="B268" t="str">
            <v xml:space="preserve">   Estudios de Mercado</v>
          </cell>
          <cell r="D268" t="str">
            <v>3215</v>
          </cell>
          <cell r="E268">
            <v>444229</v>
          </cell>
          <cell r="F268">
            <v>0.2885414772600835</v>
          </cell>
          <cell r="G268">
            <v>463967.75338499999</v>
          </cell>
          <cell r="H268">
            <v>0.3162468531080786</v>
          </cell>
          <cell r="I268">
            <v>418200</v>
          </cell>
          <cell r="J268">
            <v>0.25682296277835193</v>
          </cell>
          <cell r="K268">
            <v>430766.58974187431</v>
          </cell>
        </row>
        <row r="269">
          <cell r="B269" t="str">
            <v xml:space="preserve">   Reserva producto</v>
          </cell>
          <cell r="D269" t="str">
            <v>322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693800</v>
          </cell>
          <cell r="J269">
            <v>0.42607310276332033</v>
          </cell>
          <cell r="K269">
            <v>703708.4675820733</v>
          </cell>
        </row>
        <row r="270">
          <cell r="B270" t="str">
            <v>* TOTAL GASTOS FIJOS MARK. PRODUCTOS</v>
          </cell>
          <cell r="D270" t="str">
            <v>3225</v>
          </cell>
          <cell r="E270">
            <v>11066763</v>
          </cell>
          <cell r="F270">
            <v>7.1882298195463008</v>
          </cell>
          <cell r="G270">
            <v>9101986.8830559999</v>
          </cell>
          <cell r="H270">
            <v>6.2040404484940863</v>
          </cell>
          <cell r="I270">
            <v>13576322</v>
          </cell>
          <cell r="J270">
            <v>8.3374252502939274</v>
          </cell>
          <cell r="K270">
            <v>13751149</v>
          </cell>
        </row>
        <row r="271">
          <cell r="B271" t="str">
            <v xml:space="preserve">   Gastos fijos fabricación</v>
          </cell>
          <cell r="D271" t="str">
            <v>3250</v>
          </cell>
          <cell r="E271">
            <v>7667750</v>
          </cell>
          <cell r="F271">
            <v>4.9804580796413687</v>
          </cell>
          <cell r="G271">
            <v>8345846.4564079996</v>
          </cell>
          <cell r="H271">
            <v>5.6886446506382757</v>
          </cell>
          <cell r="I271">
            <v>8242628.976999999</v>
          </cell>
          <cell r="J271">
            <v>5.0619234695261497</v>
          </cell>
          <cell r="K271">
            <v>8242628.976999999</v>
          </cell>
        </row>
        <row r="272">
          <cell r="B272" t="str">
            <v xml:space="preserve">   Amortización activo fijo fábricas</v>
          </cell>
          <cell r="D272" t="str">
            <v>3255</v>
          </cell>
          <cell r="E272">
            <v>3746363</v>
          </cell>
          <cell r="F272">
            <v>2.4333870917308826</v>
          </cell>
          <cell r="G272">
            <v>4191668.4038899997</v>
          </cell>
          <cell r="H272">
            <v>2.8570992969478888</v>
          </cell>
          <cell r="I272">
            <v>4495924.777999999</v>
          </cell>
          <cell r="J272">
            <v>2.7610155952046003</v>
          </cell>
          <cell r="K272">
            <v>4495924.777999999</v>
          </cell>
        </row>
        <row r="273">
          <cell r="B273" t="str">
            <v xml:space="preserve">   Otros gastos fijos de los productos</v>
          </cell>
          <cell r="D273" t="str">
            <v>3260</v>
          </cell>
          <cell r="E273">
            <v>921433</v>
          </cell>
          <cell r="F273">
            <v>0.59850131129707995</v>
          </cell>
          <cell r="G273">
            <v>662480.34899999993</v>
          </cell>
          <cell r="H273">
            <v>0.45155579043732091</v>
          </cell>
          <cell r="I273">
            <v>686997.62699999998</v>
          </cell>
          <cell r="J273">
            <v>0.42189566233342202</v>
          </cell>
          <cell r="K273">
            <v>756997.62699999998</v>
          </cell>
        </row>
        <row r="274">
          <cell r="B274" t="str">
            <v xml:space="preserve">   Productos Defectuosos</v>
          </cell>
          <cell r="D274" t="str">
            <v>3261</v>
          </cell>
          <cell r="E274">
            <v>1408182</v>
          </cell>
          <cell r="F274">
            <v>0.91466093958534667</v>
          </cell>
          <cell r="G274">
            <v>1153030.5109999999</v>
          </cell>
          <cell r="H274">
            <v>0.78592158179314231</v>
          </cell>
          <cell r="I274">
            <v>925223.94500000007</v>
          </cell>
          <cell r="J274">
            <v>0.56819405736101136</v>
          </cell>
          <cell r="K274">
            <v>1025223.9450000001</v>
          </cell>
        </row>
        <row r="275">
          <cell r="B275" t="str">
            <v xml:space="preserve">   Interés Operacional</v>
          </cell>
          <cell r="D275" t="str">
            <v>3265</v>
          </cell>
          <cell r="E275">
            <v>3043767</v>
          </cell>
          <cell r="F275">
            <v>1.977027674049854</v>
          </cell>
          <cell r="G275">
            <v>1766402.338</v>
          </cell>
          <cell r="H275">
            <v>1.2040043227998023</v>
          </cell>
          <cell r="I275">
            <v>1904242.9010000001</v>
          </cell>
          <cell r="J275">
            <v>1.1694244468782016</v>
          </cell>
          <cell r="K275">
            <v>1900902.9010000001</v>
          </cell>
        </row>
        <row r="276">
          <cell r="B276" t="str">
            <v>* TOTAL GASTOS ESPECIFICOS</v>
          </cell>
          <cell r="D276" t="str">
            <v>3270</v>
          </cell>
          <cell r="E276">
            <v>27854258</v>
          </cell>
          <cell r="F276">
            <v>18.092264915850834</v>
          </cell>
          <cell r="G276">
            <v>25221414.941353999</v>
          </cell>
          <cell r="H276">
            <v>17.191266091110517</v>
          </cell>
          <cell r="I276">
            <v>29831340.227999996</v>
          </cell>
          <cell r="J276">
            <v>18.319878481597311</v>
          </cell>
          <cell r="K276">
            <v>30172827.227999996</v>
          </cell>
        </row>
        <row r="277">
          <cell r="B277" t="str">
            <v>* CONTRIBUCION DEL PRODUCTO</v>
          </cell>
          <cell r="D277" t="str">
            <v>3290</v>
          </cell>
          <cell r="E277">
            <v>44053449.827999994</v>
          </cell>
          <cell r="F277">
            <v>28.614177579073157</v>
          </cell>
          <cell r="G277">
            <v>40686888.949138992</v>
          </cell>
          <cell r="H277">
            <v>27.732747586546079</v>
          </cell>
          <cell r="I277">
            <v>45874625.033000007</v>
          </cell>
          <cell r="J277">
            <v>28.172303006506482</v>
          </cell>
          <cell r="K277">
            <v>46141574.927889898</v>
          </cell>
        </row>
        <row r="278">
          <cell r="B278" t="str">
            <v xml:space="preserve">   Gastos fijos de distribución</v>
          </cell>
          <cell r="D278" t="str">
            <v>3305</v>
          </cell>
          <cell r="E278">
            <v>2258159</v>
          </cell>
          <cell r="F278">
            <v>1.4667492076117339</v>
          </cell>
          <cell r="G278">
            <v>2693079</v>
          </cell>
          <cell r="H278">
            <v>1.8356399829682342</v>
          </cell>
          <cell r="I278">
            <v>3092745.2570000002</v>
          </cell>
          <cell r="J278">
            <v>1.8993017695395396</v>
          </cell>
          <cell r="K278">
            <v>3092745.2570000002</v>
          </cell>
        </row>
        <row r="279">
          <cell r="B279" t="str">
            <v xml:space="preserve">   Gastos generales marketing</v>
          </cell>
          <cell r="D279" t="str">
            <v>3310</v>
          </cell>
          <cell r="E279">
            <v>6611970</v>
          </cell>
          <cell r="F279">
            <v>4.2946939335328276</v>
          </cell>
          <cell r="G279">
            <v>6676527</v>
          </cell>
          <cell r="H279">
            <v>4.550813365878593</v>
          </cell>
          <cell r="I279">
            <v>6598962.2589999996</v>
          </cell>
          <cell r="J279">
            <v>4.0525228087491776</v>
          </cell>
          <cell r="K279">
            <v>6576263.2589999996</v>
          </cell>
        </row>
        <row r="280">
          <cell r="B280" t="str">
            <v xml:space="preserve">   Otros gastos generales</v>
          </cell>
          <cell r="D280" t="str">
            <v>3315</v>
          </cell>
          <cell r="E280">
            <v>653172</v>
          </cell>
          <cell r="F280">
            <v>0.4242568895432835</v>
          </cell>
          <cell r="G280">
            <v>367194.00000000012</v>
          </cell>
          <cell r="H280">
            <v>0.25028452113957222</v>
          </cell>
          <cell r="I280">
            <v>372940</v>
          </cell>
          <cell r="J280">
            <v>0.22902811032653889</v>
          </cell>
          <cell r="K280">
            <v>370412</v>
          </cell>
        </row>
        <row r="281">
          <cell r="B281" t="str">
            <v xml:space="preserve">   Pérdida y provisión sobre deudores</v>
          </cell>
          <cell r="D281" t="str">
            <v>3320</v>
          </cell>
          <cell r="E281">
            <v>339105</v>
          </cell>
          <cell r="F281">
            <v>0.2202599507152406</v>
          </cell>
          <cell r="G281">
            <v>223037</v>
          </cell>
          <cell r="H281">
            <v>0.15202511136185981</v>
          </cell>
          <cell r="I281">
            <v>304651</v>
          </cell>
          <cell r="J281">
            <v>0.1870907996972446</v>
          </cell>
          <cell r="K281">
            <v>302133</v>
          </cell>
        </row>
        <row r="282">
          <cell r="B282" t="str">
            <v xml:space="preserve">   Reserva general para riesgos</v>
          </cell>
          <cell r="D282" t="str">
            <v>333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B283" t="str">
            <v>* TOTAL GTOS. FIJOS COMUNES</v>
          </cell>
          <cell r="D283" t="str">
            <v>3340</v>
          </cell>
          <cell r="E283">
            <v>9862406</v>
          </cell>
          <cell r="F283">
            <v>6.4059599814030852</v>
          </cell>
          <cell r="G283">
            <v>9959837</v>
          </cell>
          <cell r="H283">
            <v>6.7887629813482588</v>
          </cell>
          <cell r="I283">
            <v>10369298.515999999</v>
          </cell>
          <cell r="J283">
            <v>6.3679434883125001</v>
          </cell>
          <cell r="K283">
            <v>10341553.515999999</v>
          </cell>
        </row>
        <row r="284">
          <cell r="B284" t="str">
            <v>* CONTRIBUCION DIVISIONAL</v>
          </cell>
          <cell r="D284" t="str">
            <v>-</v>
          </cell>
          <cell r="E284">
            <v>34191043.827999994</v>
          </cell>
          <cell r="F284">
            <v>22.208217597670075</v>
          </cell>
          <cell r="G284">
            <v>30727051.949138992</v>
          </cell>
          <cell r="H284">
            <v>20.943984605197823</v>
          </cell>
          <cell r="I284">
            <v>35505327.517000005</v>
          </cell>
          <cell r="J284">
            <v>21.804360132309149</v>
          </cell>
          <cell r="K284">
            <v>35800022.411889896</v>
          </cell>
        </row>
        <row r="285">
          <cell r="B285" t="str">
            <v xml:space="preserve">   Gastos Corporativos</v>
          </cell>
          <cell r="D285" t="str">
            <v>33151</v>
          </cell>
          <cell r="E285">
            <v>5523112</v>
          </cell>
          <cell r="F285">
            <v>3.5874445287293137</v>
          </cell>
          <cell r="G285">
            <v>6756006</v>
          </cell>
          <cell r="H285">
            <v>4.6049873541672142</v>
          </cell>
          <cell r="I285">
            <v>7788435</v>
          </cell>
          <cell r="J285">
            <v>4.7829960595567034</v>
          </cell>
          <cell r="K285">
            <v>7771126</v>
          </cell>
        </row>
        <row r="286">
          <cell r="B286" t="str">
            <v>* RESULTADO EXPLOTACION</v>
          </cell>
          <cell r="D286" t="str">
            <v>3390</v>
          </cell>
          <cell r="E286">
            <v>28667931.827999994</v>
          </cell>
          <cell r="F286">
            <v>18.62077306894076</v>
          </cell>
          <cell r="G286">
            <v>23971045.949138992</v>
          </cell>
          <cell r="H286">
            <v>16.338997251030605</v>
          </cell>
          <cell r="I286">
            <v>27716892.517000005</v>
          </cell>
          <cell r="J286">
            <v>17.021364072752444</v>
          </cell>
          <cell r="K286">
            <v>28028896.411889896</v>
          </cell>
        </row>
        <row r="287">
          <cell r="B287" t="str">
            <v xml:space="preserve">   Pesos por Kilo</v>
          </cell>
        </row>
        <row r="288">
          <cell r="B288" t="str">
            <v xml:space="preserve">          P. N. V.</v>
          </cell>
          <cell r="E288">
            <v>1859.2001020963626</v>
          </cell>
          <cell r="F288">
            <v>100</v>
          </cell>
          <cell r="G288">
            <v>1745.852040601412</v>
          </cell>
          <cell r="H288">
            <v>100</v>
          </cell>
          <cell r="I288">
            <v>1887.0752535948593</v>
          </cell>
          <cell r="J288">
            <v>100</v>
          </cell>
          <cell r="K288">
            <v>1899.5531428408879</v>
          </cell>
        </row>
        <row r="289">
          <cell r="B289" t="str">
            <v xml:space="preserve">          Costo de Venta</v>
          </cell>
          <cell r="E289">
            <v>768.26516718913399</v>
          </cell>
          <cell r="F289">
            <v>41.322349666551098</v>
          </cell>
          <cell r="G289">
            <v>731.8756249385691</v>
          </cell>
          <cell r="H289">
            <v>41.920827648513225</v>
          </cell>
          <cell r="I289">
            <v>776.49784654894995</v>
          </cell>
          <cell r="J289">
            <v>41.148218390852691</v>
          </cell>
          <cell r="K289">
            <v>779.27957732665254</v>
          </cell>
        </row>
        <row r="290">
          <cell r="B290" t="str">
            <v xml:space="preserve">          Contribución Marginal</v>
          </cell>
          <cell r="E290">
            <v>868.36622655120573</v>
          </cell>
          <cell r="F290">
            <v>46.706442494923991</v>
          </cell>
          <cell r="G290">
            <v>784.30680951142517</v>
          </cell>
          <cell r="H290">
            <v>44.924013677656596</v>
          </cell>
          <cell r="I290">
            <v>877.3424517184169</v>
          </cell>
          <cell r="J290">
            <v>46.492181488103796</v>
          </cell>
          <cell r="K290">
            <v>887.50373388753394</v>
          </cell>
        </row>
        <row r="339">
          <cell r="B339">
            <v>0</v>
          </cell>
          <cell r="D339">
            <v>0</v>
          </cell>
          <cell r="K339" t="str">
            <v>S.R. 2000    (VERSION 06/04/2000)</v>
          </cell>
        </row>
        <row r="340">
          <cell r="B340" t="str">
            <v xml:space="preserve">DIV. ALIM. y BEB. </v>
          </cell>
          <cell r="H340" t="str">
            <v>ESTADO DE INGRESOS</v>
          </cell>
        </row>
        <row r="341">
          <cell r="B341" t="str">
            <v xml:space="preserve"> CONTRALORÍA</v>
          </cell>
          <cell r="H341" t="str">
            <v>VENTAS LOCALES S/PETFOOD Y BEB.LIQ.</v>
          </cell>
        </row>
        <row r="342">
          <cell r="B342" t="str">
            <v xml:space="preserve">  IMPORTES EN  :  $ MILES  DE CADA  AÑO</v>
          </cell>
          <cell r="D342">
            <v>0</v>
          </cell>
        </row>
        <row r="343">
          <cell r="D343" t="str">
            <v>COD.</v>
          </cell>
          <cell r="E343" t="str">
            <v>EFECTIVO</v>
          </cell>
          <cell r="F343">
            <v>0</v>
          </cell>
          <cell r="G343" t="str">
            <v>EFECTIVO</v>
          </cell>
          <cell r="I343" t="str">
            <v xml:space="preserve">P.O </v>
          </cell>
          <cell r="K343" t="str">
            <v>SR</v>
          </cell>
        </row>
        <row r="344">
          <cell r="E344">
            <v>1998</v>
          </cell>
          <cell r="F344" t="str">
            <v>%</v>
          </cell>
          <cell r="G344">
            <v>1999</v>
          </cell>
          <cell r="H344" t="str">
            <v>%</v>
          </cell>
          <cell r="I344">
            <v>2000</v>
          </cell>
          <cell r="J344" t="str">
            <v>%</v>
          </cell>
          <cell r="K344">
            <v>2000</v>
          </cell>
        </row>
        <row r="345">
          <cell r="B345" t="str">
            <v xml:space="preserve">   VOLUMEN DE VENTAS               (Tns.)</v>
          </cell>
          <cell r="D345" t="str">
            <v>3000</v>
          </cell>
          <cell r="E345">
            <v>76657.043000000005</v>
          </cell>
          <cell r="G345">
            <v>75961.202409999998</v>
          </cell>
          <cell r="I345">
            <v>77360.433999999994</v>
          </cell>
          <cell r="K345">
            <v>77058</v>
          </cell>
        </row>
        <row r="346">
          <cell r="B346" t="str">
            <v xml:space="preserve">   PRODUCTO BRUTO DE LAS VENTAS</v>
          </cell>
          <cell r="D346" t="str">
            <v>3001</v>
          </cell>
          <cell r="E346">
            <v>157654626</v>
          </cell>
          <cell r="F346">
            <v>106.62747228390987</v>
          </cell>
          <cell r="G346">
            <v>148406780.05753002</v>
          </cell>
          <cell r="H346">
            <v>106.5372561227051</v>
          </cell>
          <cell r="I346">
            <v>163157097.32099998</v>
          </cell>
          <cell r="J346">
            <v>106.59777970072435</v>
          </cell>
          <cell r="K346">
            <v>163672431.57107437</v>
          </cell>
        </row>
        <row r="347">
          <cell r="B347" t="str">
            <v xml:space="preserve">   Reducciones de precio</v>
          </cell>
          <cell r="D347" t="str">
            <v>3002</v>
          </cell>
          <cell r="E347">
            <v>9799085</v>
          </cell>
          <cell r="F347">
            <v>6.6274722839098743</v>
          </cell>
          <cell r="G347">
            <v>9106421.2360100001</v>
          </cell>
          <cell r="H347">
            <v>6.5372561227051058</v>
          </cell>
          <cell r="I347">
            <v>10098470.979</v>
          </cell>
          <cell r="J347">
            <v>6.5977797007243462</v>
          </cell>
          <cell r="K347">
            <v>10111511.826074388</v>
          </cell>
        </row>
        <row r="348">
          <cell r="B348" t="str">
            <v>* PRODUCTO NETO DE LAS VENTAS (PNV)</v>
          </cell>
          <cell r="D348" t="str">
            <v>3030</v>
          </cell>
          <cell r="E348">
            <v>147855541</v>
          </cell>
          <cell r="F348">
            <v>100</v>
          </cell>
          <cell r="G348">
            <v>139300358.82152003</v>
          </cell>
          <cell r="H348">
            <v>100</v>
          </cell>
          <cell r="I348">
            <v>153058626.34199998</v>
          </cell>
          <cell r="J348">
            <v>100</v>
          </cell>
          <cell r="K348">
            <v>153560919.74499997</v>
          </cell>
        </row>
        <row r="349">
          <cell r="B349" t="str">
            <v xml:space="preserve">   Bonificaciones periódicas</v>
          </cell>
          <cell r="D349" t="str">
            <v>3035</v>
          </cell>
          <cell r="E349">
            <v>943662</v>
          </cell>
          <cell r="F349">
            <v>0.63823242173927053</v>
          </cell>
          <cell r="G349">
            <v>1032556.6930000001</v>
          </cell>
          <cell r="H349">
            <v>0.74124481927786956</v>
          </cell>
          <cell r="I349">
            <v>1823370</v>
          </cell>
          <cell r="J349">
            <v>1.1912886216068561</v>
          </cell>
          <cell r="K349">
            <v>1814723.9014408356</v>
          </cell>
        </row>
        <row r="350">
          <cell r="B350" t="str">
            <v xml:space="preserve">   Promociones temporales de precio</v>
          </cell>
          <cell r="D350" t="str">
            <v>3040</v>
          </cell>
          <cell r="E350">
            <v>8791045</v>
          </cell>
          <cell r="F350">
            <v>5.9456987141252959</v>
          </cell>
          <cell r="G350">
            <v>9015516.2324179988</v>
          </cell>
          <cell r="H350">
            <v>6.4719978531923381</v>
          </cell>
          <cell r="I350">
            <v>7808113</v>
          </cell>
          <cell r="J350">
            <v>5.1013870871630962</v>
          </cell>
          <cell r="K350">
            <v>7670487.7223990019</v>
          </cell>
        </row>
        <row r="351">
          <cell r="B351" t="str">
            <v xml:space="preserve">   Descuentos a clientes</v>
          </cell>
          <cell r="D351" t="str">
            <v>3045</v>
          </cell>
          <cell r="E351">
            <v>122366</v>
          </cell>
          <cell r="F351">
            <v>8.2760510138744151E-2</v>
          </cell>
          <cell r="G351">
            <v>144081.17159000001</v>
          </cell>
          <cell r="H351">
            <v>0.1034320175546751</v>
          </cell>
          <cell r="I351">
            <v>123906.068</v>
          </cell>
          <cell r="J351">
            <v>8.0953338574422856E-2</v>
          </cell>
          <cell r="K351">
            <v>124309.51754557036</v>
          </cell>
        </row>
        <row r="352">
          <cell r="B352" t="str">
            <v xml:space="preserve">   Costo prod.vendido (fab.propia)</v>
          </cell>
          <cell r="D352" t="str">
            <v>3075</v>
          </cell>
          <cell r="E352">
            <v>57702097</v>
          </cell>
          <cell r="F352">
            <v>39.025995650714236</v>
          </cell>
          <cell r="G352">
            <v>54163620.942211002</v>
          </cell>
          <cell r="H352">
            <v>38.882614086880189</v>
          </cell>
          <cell r="I352">
            <v>57196093.373999998</v>
          </cell>
          <cell r="J352">
            <v>37.36874865595545</v>
          </cell>
          <cell r="K352">
            <v>56836063.57263568</v>
          </cell>
        </row>
        <row r="353">
          <cell r="B353" t="str">
            <v xml:space="preserve">   Costo prod.vendido (comprados)</v>
          </cell>
          <cell r="D353" t="str">
            <v>3100</v>
          </cell>
          <cell r="E353">
            <v>1192017</v>
          </cell>
          <cell r="F353">
            <v>0.80620380672781145</v>
          </cell>
          <cell r="G353">
            <v>1769115.0610020002</v>
          </cell>
          <cell r="H353">
            <v>1.2700003617856408</v>
          </cell>
          <cell r="I353">
            <v>3191863.9529999997</v>
          </cell>
          <cell r="J353">
            <v>2.0853865144901915</v>
          </cell>
          <cell r="K353">
            <v>3754728.6008165823</v>
          </cell>
        </row>
        <row r="354">
          <cell r="B354" t="str">
            <v xml:space="preserve">   Subsidios a las exportaciones</v>
          </cell>
          <cell r="D354" t="str">
            <v>311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 t="str">
            <v xml:space="preserve">   Gastos variables de distribución</v>
          </cell>
          <cell r="D355" t="str">
            <v>3115</v>
          </cell>
          <cell r="E355">
            <v>2718978.1720000003</v>
          </cell>
          <cell r="F355">
            <v>1.8389423579330044</v>
          </cell>
          <cell r="G355">
            <v>2794496.0714540002</v>
          </cell>
          <cell r="H355">
            <v>2.0060939505794644</v>
          </cell>
          <cell r="I355">
            <v>2894929.2290000003</v>
          </cell>
          <cell r="J355">
            <v>1.8913858684001652</v>
          </cell>
          <cell r="K355">
            <v>2866937.0364276939</v>
          </cell>
        </row>
        <row r="356">
          <cell r="B356" t="str">
            <v xml:space="preserve">   Comisiones a agentes/vendedores</v>
          </cell>
          <cell r="D356" t="str">
            <v>3120</v>
          </cell>
          <cell r="E356">
            <v>0</v>
          </cell>
          <cell r="F356">
            <v>0</v>
          </cell>
          <cell r="G356">
            <v>138867.50079999998</v>
          </cell>
          <cell r="H356">
            <v>9.9689262809383963E-2</v>
          </cell>
          <cell r="I356">
            <v>363234.99900000001</v>
          </cell>
          <cell r="J356">
            <v>0.23731756104250798</v>
          </cell>
          <cell r="K356">
            <v>356998.61859583267</v>
          </cell>
        </row>
        <row r="357">
          <cell r="B357" t="str">
            <v xml:space="preserve">   Otros gastos variables</v>
          </cell>
          <cell r="D357" t="str">
            <v>3125</v>
          </cell>
          <cell r="E357">
            <v>46569</v>
          </cell>
          <cell r="F357">
            <v>3.1496283253936351E-2</v>
          </cell>
          <cell r="G357">
            <v>290180.52600000001</v>
          </cell>
          <cell r="H357">
            <v>0.20831283455040966</v>
          </cell>
          <cell r="I357">
            <v>59999.998999999996</v>
          </cell>
          <cell r="J357">
            <v>3.9200664760922217E-2</v>
          </cell>
          <cell r="K357">
            <v>109196.5233006668</v>
          </cell>
        </row>
        <row r="358">
          <cell r="B358" t="str">
            <v xml:space="preserve">   Regalías / Asist. Técnica (Netas)</v>
          </cell>
          <cell r="D358" t="str">
            <v>3130</v>
          </cell>
          <cell r="E358">
            <v>3949046</v>
          </cell>
          <cell r="F358">
            <v>2.670881302987488</v>
          </cell>
          <cell r="G358">
            <v>3656123.5831749998</v>
          </cell>
          <cell r="H358">
            <v>2.6246332845843163</v>
          </cell>
          <cell r="I358">
            <v>4285620.8800000008</v>
          </cell>
          <cell r="J358">
            <v>2.7999865034879168</v>
          </cell>
          <cell r="K358">
            <v>4299884.9380335258</v>
          </cell>
        </row>
        <row r="359">
          <cell r="B359" t="str">
            <v xml:space="preserve">   Impuesto sobre regalías / Asist. Tec.</v>
          </cell>
          <cell r="D359" t="str">
            <v>3135</v>
          </cell>
          <cell r="E359">
            <v>1692449</v>
          </cell>
          <cell r="F359">
            <v>1.1446638986630877</v>
          </cell>
          <cell r="G359">
            <v>1566909.8225100001</v>
          </cell>
          <cell r="H359">
            <v>1.1248426319688227</v>
          </cell>
          <cell r="I359">
            <v>1836697.8060000001</v>
          </cell>
          <cell r="J359">
            <v>1.1999962693353938</v>
          </cell>
          <cell r="K359">
            <v>1842808.5569147069</v>
          </cell>
        </row>
        <row r="360">
          <cell r="B360" t="str">
            <v>* TOTAL GASTOS VARIABLES</v>
          </cell>
          <cell r="D360" t="str">
            <v>3150</v>
          </cell>
          <cell r="E360">
            <v>77158229.172000006</v>
          </cell>
          <cell r="F360">
            <v>52.184874946282875</v>
          </cell>
          <cell r="G360">
            <v>74571467.604159996</v>
          </cell>
          <cell r="H360">
            <v>53.532861103183102</v>
          </cell>
          <cell r="I360">
            <v>79583829.307999983</v>
          </cell>
          <cell r="J360">
            <v>51.99565108481692</v>
          </cell>
          <cell r="K360">
            <v>79676138.98811008</v>
          </cell>
        </row>
        <row r="361">
          <cell r="B361" t="str">
            <v>* CONTRIBUCION MARGINAL</v>
          </cell>
          <cell r="D361" t="str">
            <v>3190</v>
          </cell>
          <cell r="E361">
            <v>70697311.827999994</v>
          </cell>
          <cell r="F361">
            <v>47.815125053717125</v>
          </cell>
          <cell r="G361">
            <v>64728891.217360035</v>
          </cell>
          <cell r="H361">
            <v>46.467138896816891</v>
          </cell>
          <cell r="I361">
            <v>73474797.033999994</v>
          </cell>
          <cell r="J361">
            <v>48.00434891518308</v>
          </cell>
          <cell r="K361">
            <v>73884780.756889895</v>
          </cell>
        </row>
        <row r="362">
          <cell r="B362" t="str">
            <v xml:space="preserve">   Publicidad Medios</v>
          </cell>
          <cell r="D362" t="str">
            <v>3205</v>
          </cell>
          <cell r="E362">
            <v>4290314</v>
          </cell>
          <cell r="F362">
            <v>2.9016930789222162</v>
          </cell>
          <cell r="G362">
            <v>3222010.8829999994</v>
          </cell>
          <cell r="H362">
            <v>2.3129953937363745</v>
          </cell>
          <cell r="I362">
            <v>5697997</v>
          </cell>
          <cell r="J362">
            <v>3.7227545654749181</v>
          </cell>
          <cell r="K362">
            <v>5749001</v>
          </cell>
        </row>
        <row r="363">
          <cell r="B363" t="str">
            <v xml:space="preserve">   Otras promociones</v>
          </cell>
          <cell r="D363" t="str">
            <v>3210</v>
          </cell>
          <cell r="E363">
            <v>5936650</v>
          </cell>
          <cell r="F363">
            <v>4.0151691034697174</v>
          </cell>
          <cell r="G363">
            <v>4993590.3431820003</v>
          </cell>
          <cell r="H363">
            <v>3.5847648817474242</v>
          </cell>
          <cell r="I363">
            <v>5650525</v>
          </cell>
          <cell r="J363">
            <v>3.6917389989991509</v>
          </cell>
          <cell r="K363">
            <v>5642941</v>
          </cell>
        </row>
        <row r="364">
          <cell r="B364" t="str">
            <v xml:space="preserve">   Estudios de Mercado</v>
          </cell>
          <cell r="D364" t="str">
            <v>3215</v>
          </cell>
          <cell r="E364">
            <v>426930</v>
          </cell>
          <cell r="F364">
            <v>0.28874805577966134</v>
          </cell>
          <cell r="G364">
            <v>433586.89355400001</v>
          </cell>
          <cell r="H364">
            <v>0.31126042834501061</v>
          </cell>
          <cell r="I364">
            <v>368200</v>
          </cell>
          <cell r="J364">
            <v>0.24056141675888298</v>
          </cell>
          <cell r="K364">
            <v>391327</v>
          </cell>
        </row>
        <row r="365">
          <cell r="B365" t="str">
            <v xml:space="preserve">   Reserva producto</v>
          </cell>
          <cell r="D365" t="str">
            <v>32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681600</v>
          </cell>
          <cell r="J365">
            <v>0.44531955910606907</v>
          </cell>
          <cell r="K365">
            <v>686731</v>
          </cell>
        </row>
        <row r="366">
          <cell r="B366" t="str">
            <v>* TOTAL GASTOS FIJOS MARK. PRODUCTOS</v>
          </cell>
          <cell r="D366" t="str">
            <v>3225</v>
          </cell>
          <cell r="E366">
            <v>10653894</v>
          </cell>
          <cell r="F366">
            <v>7.2056102381715945</v>
          </cell>
          <cell r="G366">
            <v>8649188.119735999</v>
          </cell>
          <cell r="H366">
            <v>6.2090207038288092</v>
          </cell>
          <cell r="I366">
            <v>12398322</v>
          </cell>
          <cell r="J366">
            <v>8.1003745403390219</v>
          </cell>
          <cell r="K366">
            <v>12470000</v>
          </cell>
        </row>
        <row r="367">
          <cell r="B367" t="str">
            <v xml:space="preserve">   Gastos fijos fabricación</v>
          </cell>
          <cell r="D367" t="str">
            <v>3250</v>
          </cell>
          <cell r="E367">
            <v>7009036</v>
          </cell>
          <cell r="F367">
            <v>4.7404621785530514</v>
          </cell>
          <cell r="G367">
            <v>7515491.0883819992</v>
          </cell>
          <cell r="H367">
            <v>5.3951699421042392</v>
          </cell>
          <cell r="I367">
            <v>7431004.2509999992</v>
          </cell>
          <cell r="J367">
            <v>4.8550051889240677</v>
          </cell>
          <cell r="K367">
            <v>7431004.2509999992</v>
          </cell>
        </row>
        <row r="368">
          <cell r="B368" t="str">
            <v xml:space="preserve">   Amortización activo fijo fábricas</v>
          </cell>
          <cell r="D368" t="str">
            <v>3255</v>
          </cell>
          <cell r="E368">
            <v>3482449</v>
          </cell>
          <cell r="F368">
            <v>2.3553050338505743</v>
          </cell>
          <cell r="G368">
            <v>3823905.8211909998</v>
          </cell>
          <cell r="H368">
            <v>2.7450796634992285</v>
          </cell>
          <cell r="I368">
            <v>4048172.5359999994</v>
          </cell>
          <cell r="J368">
            <v>2.6448509520493211</v>
          </cell>
          <cell r="K368">
            <v>4048172.5359999994</v>
          </cell>
        </row>
        <row r="369">
          <cell r="B369" t="str">
            <v xml:space="preserve">   Otros gastos fijos de los productos</v>
          </cell>
          <cell r="D369" t="str">
            <v>3260</v>
          </cell>
          <cell r="E369">
            <v>842168</v>
          </cell>
          <cell r="F369">
            <v>0.56958839303831033</v>
          </cell>
          <cell r="G369">
            <v>649643.39199999988</v>
          </cell>
          <cell r="H369">
            <v>0.46636160703100693</v>
          </cell>
          <cell r="I369">
            <v>656972.62699999998</v>
          </cell>
          <cell r="J369">
            <v>0.42922940228931328</v>
          </cell>
          <cell r="K369">
            <v>726972.62699999998</v>
          </cell>
        </row>
        <row r="370">
          <cell r="B370" t="str">
            <v xml:space="preserve">   Productos Defectuosos</v>
          </cell>
          <cell r="D370" t="str">
            <v>3261</v>
          </cell>
          <cell r="E370">
            <v>1266518</v>
          </cell>
          <cell r="F370">
            <v>0.85659150237731041</v>
          </cell>
          <cell r="G370">
            <v>1086260.838</v>
          </cell>
          <cell r="H370">
            <v>0.77979758788115006</v>
          </cell>
          <cell r="I370">
            <v>865720.94500000007</v>
          </cell>
          <cell r="J370">
            <v>0.56561395178446228</v>
          </cell>
          <cell r="K370">
            <v>965720.94500000007</v>
          </cell>
        </row>
        <row r="371">
          <cell r="B371" t="str">
            <v xml:space="preserve">   Interés Operacional</v>
          </cell>
          <cell r="D371" t="str">
            <v>3265</v>
          </cell>
          <cell r="E371">
            <v>2900744</v>
          </cell>
          <cell r="F371">
            <v>1.9618771000269783</v>
          </cell>
          <cell r="G371">
            <v>1630008.7080000001</v>
          </cell>
          <cell r="H371">
            <v>1.1701396333719893</v>
          </cell>
          <cell r="I371">
            <v>1727800</v>
          </cell>
          <cell r="J371">
            <v>1.1288484950461652</v>
          </cell>
          <cell r="K371">
            <v>1724460</v>
          </cell>
        </row>
        <row r="372">
          <cell r="B372" t="str">
            <v>* TOTAL GASTOS ESPECIFICOS</v>
          </cell>
          <cell r="D372" t="str">
            <v>3270</v>
          </cell>
          <cell r="E372">
            <v>26154809</v>
          </cell>
          <cell r="F372">
            <v>17.689434446017817</v>
          </cell>
          <cell r="G372">
            <v>23354497.967308998</v>
          </cell>
          <cell r="H372">
            <v>16.765569137716422</v>
          </cell>
          <cell r="I372">
            <v>27127992.358999997</v>
          </cell>
          <cell r="J372">
            <v>17.723922530432347</v>
          </cell>
          <cell r="K372">
            <v>27366330.358999997</v>
          </cell>
        </row>
        <row r="373">
          <cell r="B373" t="str">
            <v>* CONTRIBUCION DEL PRODUCTO</v>
          </cell>
          <cell r="D373" t="str">
            <v>3290</v>
          </cell>
          <cell r="E373">
            <v>44542502.827999994</v>
          </cell>
          <cell r="F373">
            <v>30.125690607699308</v>
          </cell>
          <cell r="G373">
            <v>41374393.250051036</v>
          </cell>
          <cell r="H373">
            <v>29.701569759100472</v>
          </cell>
          <cell r="I373">
            <v>46346804.674999997</v>
          </cell>
          <cell r="J373">
            <v>30.280426384750729</v>
          </cell>
          <cell r="K373">
            <v>46518450.397889897</v>
          </cell>
        </row>
        <row r="374">
          <cell r="B374" t="str">
            <v xml:space="preserve">   Gastos fijos de distribución</v>
          </cell>
          <cell r="D374" t="str">
            <v>3305</v>
          </cell>
          <cell r="E374">
            <v>2235625</v>
          </cell>
          <cell r="F374">
            <v>1.5120332893036454</v>
          </cell>
          <cell r="G374">
            <v>2620150</v>
          </cell>
          <cell r="H374">
            <v>1.8809355712838423</v>
          </cell>
          <cell r="I374">
            <v>2973761.2570000002</v>
          </cell>
          <cell r="J374">
            <v>1.942890334292767</v>
          </cell>
          <cell r="K374">
            <v>2993519</v>
          </cell>
        </row>
        <row r="375">
          <cell r="B375" t="str">
            <v xml:space="preserve">   Gastos generales marketing</v>
          </cell>
          <cell r="D375" t="str">
            <v>3310</v>
          </cell>
          <cell r="E375">
            <v>6504102</v>
          </cell>
          <cell r="F375">
            <v>4.3989572227124043</v>
          </cell>
          <cell r="G375">
            <v>6474253</v>
          </cell>
          <cell r="H375">
            <v>4.6476929813908097</v>
          </cell>
          <cell r="I375">
            <v>6351186.2589999996</v>
          </cell>
          <cell r="J375">
            <v>4.1495121253791138</v>
          </cell>
          <cell r="K375">
            <v>6360921</v>
          </cell>
        </row>
        <row r="376">
          <cell r="B376" t="str">
            <v xml:space="preserve">   Otros gastos generales</v>
          </cell>
          <cell r="D376" t="str">
            <v>3315</v>
          </cell>
          <cell r="E376">
            <v>650402</v>
          </cell>
          <cell r="F376">
            <v>0.43989017631743677</v>
          </cell>
          <cell r="G376">
            <v>363859.00000000012</v>
          </cell>
          <cell r="H376">
            <v>0.26120463944116473</v>
          </cell>
          <cell r="I376">
            <v>366921</v>
          </cell>
          <cell r="J376">
            <v>0.23972578924113552</v>
          </cell>
          <cell r="K376">
            <v>372285</v>
          </cell>
        </row>
        <row r="377">
          <cell r="B377" t="str">
            <v xml:space="preserve">   Pérdida y provisión sobre deudores</v>
          </cell>
          <cell r="D377" t="str">
            <v>3320</v>
          </cell>
          <cell r="E377">
            <v>338515</v>
          </cell>
          <cell r="F377">
            <v>0.22894982339552633</v>
          </cell>
          <cell r="G377">
            <v>220818</v>
          </cell>
          <cell r="H377">
            <v>0.15851933323655343</v>
          </cell>
          <cell r="I377">
            <v>300007</v>
          </cell>
          <cell r="J377">
            <v>0.19600790048229821</v>
          </cell>
          <cell r="K377">
            <v>297489</v>
          </cell>
        </row>
        <row r="378">
          <cell r="B378" t="str">
            <v xml:space="preserve">   Reserva general para riesgos</v>
          </cell>
          <cell r="D378" t="str">
            <v>333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B379" t="str">
            <v>* TOTAL GTOS. FIJOS COMUNES</v>
          </cell>
          <cell r="D379" t="str">
            <v>3340</v>
          </cell>
          <cell r="E379">
            <v>9728644</v>
          </cell>
          <cell r="F379">
            <v>6.5798305117290123</v>
          </cell>
          <cell r="G379">
            <v>9679080</v>
          </cell>
          <cell r="H379">
            <v>6.9483525253523704</v>
          </cell>
          <cell r="I379">
            <v>9991875.5159999989</v>
          </cell>
          <cell r="J379">
            <v>6.5281361493953138</v>
          </cell>
          <cell r="K379">
            <v>10024214</v>
          </cell>
        </row>
        <row r="380">
          <cell r="B380" t="str">
            <v>* CONTRIBUCION DIVISIONAL</v>
          </cell>
          <cell r="D380" t="str">
            <v>-</v>
          </cell>
          <cell r="E380">
            <v>34813858.827999994</v>
          </cell>
          <cell r="F380">
            <v>23.545860095970291</v>
          </cell>
          <cell r="G380">
            <v>31695313.250051036</v>
          </cell>
          <cell r="H380">
            <v>22.753217233748099</v>
          </cell>
          <cell r="I380">
            <v>36354929.158999994</v>
          </cell>
          <cell r="J380">
            <v>23.752290235355417</v>
          </cell>
          <cell r="K380">
            <v>36494236.397889897</v>
          </cell>
        </row>
        <row r="381">
          <cell r="B381" t="str">
            <v xml:space="preserve">   Gastos Corporativos</v>
          </cell>
          <cell r="D381" t="str">
            <v>33151</v>
          </cell>
          <cell r="E381">
            <v>5500616</v>
          </cell>
          <cell r="F381">
            <v>3.7202636862963425</v>
          </cell>
          <cell r="G381">
            <v>6680454</v>
          </cell>
          <cell r="H381">
            <v>4.7957191614699273</v>
          </cell>
          <cell r="I381">
            <v>7662544</v>
          </cell>
          <cell r="J381">
            <v>5.0062803927682733</v>
          </cell>
          <cell r="K381">
            <v>7762202.5850999998</v>
          </cell>
        </row>
        <row r="382">
          <cell r="B382" t="str">
            <v>* RESULTADO EXPLOTACION</v>
          </cell>
          <cell r="D382" t="str">
            <v>3390</v>
          </cell>
          <cell r="E382">
            <v>29313242.827999994</v>
          </cell>
          <cell r="F382">
            <v>19.825596409673949</v>
          </cell>
          <cell r="G382">
            <v>25014859.250051036</v>
          </cell>
          <cell r="H382">
            <v>17.95749807227817</v>
          </cell>
          <cell r="I382">
            <v>28692385.158999994</v>
          </cell>
          <cell r="J382">
            <v>18.746009842587146</v>
          </cell>
          <cell r="K382">
            <v>28732033.812789898</v>
          </cell>
        </row>
        <row r="384">
          <cell r="B384" t="str">
            <v xml:space="preserve">   Pesos por Kilo</v>
          </cell>
        </row>
        <row r="385">
          <cell r="B385" t="str">
            <v xml:space="preserve">          P. N. V.</v>
          </cell>
          <cell r="E385">
            <v>1928.7926485763348</v>
          </cell>
          <cell r="F385">
            <v>100</v>
          </cell>
          <cell r="G385">
            <v>1833.8356213695438</v>
          </cell>
          <cell r="H385">
            <v>100</v>
          </cell>
          <cell r="I385">
            <v>1978.513025689592</v>
          </cell>
          <cell r="J385">
            <v>100</v>
          </cell>
          <cell r="K385">
            <v>1992.7965914635727</v>
          </cell>
        </row>
        <row r="386">
          <cell r="B386" t="str">
            <v xml:space="preserve">          Costo de Venta</v>
          </cell>
          <cell r="E386">
            <v>768.28053490140485</v>
          </cell>
          <cell r="F386">
            <v>39.832199457442044</v>
          </cell>
          <cell r="G386">
            <v>736.33294667080827</v>
          </cell>
          <cell r="H386">
            <v>40.15261444866583</v>
          </cell>
          <cell r="I386">
            <v>780.60520352044568</v>
          </cell>
          <cell r="J386">
            <v>39.454135170445646</v>
          </cell>
          <cell r="K386">
            <v>786.30112607973558</v>
          </cell>
        </row>
        <row r="387">
          <cell r="B387" t="str">
            <v xml:space="preserve">          Contribución Marginal</v>
          </cell>
          <cell r="E387">
            <v>922.25461694367721</v>
          </cell>
          <cell r="F387">
            <v>47.815125053717125</v>
          </cell>
          <cell r="G387">
            <v>852.13094532109096</v>
          </cell>
          <cell r="H387">
            <v>46.467138896816891</v>
          </cell>
          <cell r="I387">
            <v>949.77229618437764</v>
          </cell>
          <cell r="J387">
            <v>48.00434891518308</v>
          </cell>
          <cell r="K387">
            <v>958.82037889498679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CRAWL WEEK 42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REFERENCIADO"/>
      <sheetName val="Sheet1"/>
      <sheetName val="Sheet2"/>
      <sheetName val="Sheet3"/>
      <sheetName val="BUSOKRS"/>
      <sheetName val="Costos y Stocks"/>
      <sheetName val="EVA"/>
      <sheetName val="MENU"/>
      <sheetName val="CONTROL"/>
      <sheetName val="REVERSIONES"/>
      <sheetName val="RECLASIF."/>
      <sheetName val="CONSTITU."/>
      <sheetName val="REASEGURO"/>
      <sheetName val="Módulo1"/>
      <sheetName val="Bce 31-12-05"/>
      <sheetName val="Clients Sold"/>
      <sheetName val="CUENTAS"/>
      <sheetName val="Ingreso Indices"/>
      <sheetName val="Hoja1"/>
      <sheetName val="ResumenVEN"/>
      <sheetName val="EMBARQUES"/>
      <sheetName val="#REF"/>
      <sheetName val="IVA Compras"/>
      <sheetName val="Brand Xtension"/>
      <sheetName val="I1"/>
      <sheetName val="Fixed and Variable Expenses"/>
      <sheetName val="Summary Budget"/>
      <sheetName val="historico comparativo 2002-1"/>
      <sheetName val="Modelo"/>
      <sheetName val="F4797"/>
      <sheetName val="RES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Datos del Balance"/>
      <sheetName val="Celul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A3" t="str">
            <v>SMITH INTERNATIONAL INC. S.A.</v>
          </cell>
        </row>
      </sheetData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  <sheetName val="Celula2"/>
      <sheetName val="Setup"/>
      <sheetName val="2) FIXIT S.A."/>
      <sheetName val="SAP"/>
      <sheetName val="RES"/>
      <sheetName val="Tabelas"/>
      <sheetName val="Financial Statement Input"/>
      <sheetName val="Geog"/>
      <sheetName val="Hoja1"/>
      <sheetName val="Dados Org"/>
      <sheetName val="TipoBienes"/>
      <sheetName val="TablaCoeficientes"/>
    </sheetNames>
    <sheetDataSet>
      <sheetData sheetId="0" refreshError="1">
        <row r="3">
          <cell r="B3" t="str">
            <v>Cuadro 1 S/Sumarias</v>
          </cell>
          <cell r="D3" t="str">
            <v>Correspondiente a Mayo 97</v>
          </cell>
          <cell r="G3">
            <v>1.002928</v>
          </cell>
          <cell r="K3" t="str">
            <v>CUADRO 1 resumen</v>
          </cell>
          <cell r="N3" t="str">
            <v>Correspondiente a 3/97 current</v>
          </cell>
        </row>
        <row r="5">
          <cell r="D5" t="str">
            <v>Op.,adm., y com.</v>
          </cell>
          <cell r="E5" t="str">
            <v>Administrativo</v>
          </cell>
          <cell r="F5" t="str">
            <v>Comercial</v>
          </cell>
          <cell r="G5" t="str">
            <v>Financieros</v>
          </cell>
          <cell r="H5" t="str">
            <v>Otros Egresos</v>
          </cell>
          <cell r="I5" t="str">
            <v>Total</v>
          </cell>
          <cell r="M5" t="str">
            <v>Operativo</v>
          </cell>
          <cell r="N5" t="str">
            <v>Administrativo</v>
          </cell>
          <cell r="O5" t="str">
            <v>Comercial</v>
          </cell>
          <cell r="P5" t="str">
            <v>Financieros</v>
          </cell>
          <cell r="Q5" t="str">
            <v>Otros Egresos</v>
          </cell>
          <cell r="R5" t="str">
            <v>Total</v>
          </cell>
          <cell r="U5" t="str">
            <v>Distribución Sueldos</v>
          </cell>
          <cell r="Y5" t="str">
            <v>Correspondiente a Mayo 97</v>
          </cell>
          <cell r="AC5" t="str">
            <v>Cuadro 1 (Formato presentación Bce.)</v>
          </cell>
          <cell r="AG5" t="str">
            <v xml:space="preserve"> </v>
          </cell>
        </row>
        <row r="6">
          <cell r="B6" t="str">
            <v>HOJA LLAVE FIXIT S.A</v>
          </cell>
          <cell r="D6" t="str">
            <v>s/ current 6/97</v>
          </cell>
          <cell r="U6" t="str">
            <v xml:space="preserve"> </v>
          </cell>
          <cell r="X6" t="str">
            <v>Operativo</v>
          </cell>
          <cell r="Y6" t="str">
            <v>Administrativo</v>
          </cell>
          <cell r="Z6" t="str">
            <v>Comercial</v>
          </cell>
          <cell r="AA6" t="str">
            <v>Total</v>
          </cell>
        </row>
        <row r="7">
          <cell r="B7" t="str">
            <v>Sueldos y Jornales</v>
          </cell>
          <cell r="D7">
            <v>11643916</v>
          </cell>
          <cell r="E7">
            <v>2640274</v>
          </cell>
          <cell r="F7">
            <v>513734</v>
          </cell>
          <cell r="G7">
            <v>0</v>
          </cell>
          <cell r="H7">
            <v>0</v>
          </cell>
          <cell r="I7">
            <v>14797924</v>
          </cell>
          <cell r="K7" t="str">
            <v>Sueldos y Jornales</v>
          </cell>
          <cell r="M7">
            <v>7859106.3999999994</v>
          </cell>
          <cell r="N7">
            <v>3168328.8000000003</v>
          </cell>
          <cell r="O7">
            <v>616480.80000000005</v>
          </cell>
          <cell r="P7">
            <v>0</v>
          </cell>
          <cell r="Q7">
            <v>0</v>
          </cell>
          <cell r="R7">
            <v>11643916</v>
          </cell>
          <cell r="AE7" t="str">
            <v>Operativo</v>
          </cell>
          <cell r="AF7" t="str">
            <v>Administrativo</v>
          </cell>
          <cell r="AG7" t="str">
            <v>Comercial</v>
          </cell>
          <cell r="AH7" t="str">
            <v>Financieros</v>
          </cell>
          <cell r="AI7" t="str">
            <v>Otros Egresos</v>
          </cell>
          <cell r="AJ7" t="str">
            <v>Total</v>
          </cell>
        </row>
        <row r="8">
          <cell r="B8" t="str">
            <v>Contribuciones Sociales</v>
          </cell>
          <cell r="C8" t="str">
            <v>Materialidad</v>
          </cell>
          <cell r="D8">
            <v>3927991</v>
          </cell>
          <cell r="E8">
            <v>952962</v>
          </cell>
          <cell r="F8">
            <v>176877</v>
          </cell>
          <cell r="G8">
            <v>0</v>
          </cell>
          <cell r="H8">
            <v>0</v>
          </cell>
          <cell r="I8">
            <v>5057830</v>
          </cell>
          <cell r="K8" t="str">
            <v>Contribuciones Sociales</v>
          </cell>
          <cell r="M8">
            <v>2572184.2000000002</v>
          </cell>
          <cell r="N8">
            <v>1143554.3999999999</v>
          </cell>
          <cell r="O8">
            <v>212252.40000000002</v>
          </cell>
          <cell r="P8">
            <v>0</v>
          </cell>
          <cell r="Q8">
            <v>0</v>
          </cell>
          <cell r="R8">
            <v>3927991</v>
          </cell>
          <cell r="U8" t="str">
            <v>Sueldos y Jornales</v>
          </cell>
          <cell r="X8">
            <v>7859106.3999999994</v>
          </cell>
          <cell r="Y8">
            <v>3168328.8000000003</v>
          </cell>
          <cell r="Z8">
            <v>616480.80000000005</v>
          </cell>
          <cell r="AA8">
            <v>11643916</v>
          </cell>
        </row>
        <row r="9">
          <cell r="B9" t="str">
            <v>Beneficios al Personal</v>
          </cell>
          <cell r="C9" t="str">
            <v>Performance materiality</v>
          </cell>
          <cell r="D9">
            <v>1294130</v>
          </cell>
          <cell r="E9">
            <v>395470</v>
          </cell>
          <cell r="F9">
            <v>50730</v>
          </cell>
          <cell r="G9">
            <v>0</v>
          </cell>
          <cell r="H9">
            <v>0</v>
          </cell>
          <cell r="I9">
            <v>1740330</v>
          </cell>
          <cell r="K9" t="str">
            <v>Beneficios al Personal</v>
          </cell>
          <cell r="M9">
            <v>758690</v>
          </cell>
          <cell r="N9">
            <v>474564</v>
          </cell>
          <cell r="O9">
            <v>60876</v>
          </cell>
          <cell r="P9">
            <v>0</v>
          </cell>
          <cell r="Q9">
            <v>0</v>
          </cell>
          <cell r="R9">
            <v>1294130</v>
          </cell>
          <cell r="U9" t="str">
            <v>Contribuciones Sociales</v>
          </cell>
          <cell r="X9">
            <v>2572184.2000000002</v>
          </cell>
          <cell r="Y9">
            <v>1143554.3999999999</v>
          </cell>
          <cell r="Z9">
            <v>212252.40000000002</v>
          </cell>
          <cell r="AA9">
            <v>3927991</v>
          </cell>
          <cell r="AC9" t="str">
            <v>Retrib. Direct. y C.F.</v>
          </cell>
          <cell r="AE9">
            <v>0</v>
          </cell>
          <cell r="AF9">
            <v>68988</v>
          </cell>
          <cell r="AG9">
            <v>0</v>
          </cell>
          <cell r="AH9">
            <v>0</v>
          </cell>
          <cell r="AI9">
            <v>0</v>
          </cell>
          <cell r="AJ9">
            <v>68988</v>
          </cell>
        </row>
        <row r="10">
          <cell r="B10" t="str">
            <v>Traslados de Personal</v>
          </cell>
          <cell r="C10" t="str">
            <v>AMPT</v>
          </cell>
          <cell r="D10">
            <v>37101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71015</v>
          </cell>
          <cell r="K10" t="str">
            <v>Translados de Personal</v>
          </cell>
          <cell r="M10">
            <v>3710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1015</v>
          </cell>
          <cell r="U10" t="str">
            <v>Beneficios al Personal</v>
          </cell>
          <cell r="X10">
            <v>758690</v>
          </cell>
          <cell r="Y10">
            <v>474564</v>
          </cell>
          <cell r="Z10">
            <v>60876</v>
          </cell>
          <cell r="AA10">
            <v>1294130</v>
          </cell>
          <cell r="AC10" t="str">
            <v>Sueldos y Jornales</v>
          </cell>
          <cell r="AE10">
            <v>7075412.9199999999</v>
          </cell>
          <cell r="AF10">
            <v>3013917.2160000005</v>
          </cell>
          <cell r="AG10">
            <v>497099.76000000007</v>
          </cell>
          <cell r="AH10">
            <v>0</v>
          </cell>
          <cell r="AI10">
            <v>0</v>
          </cell>
          <cell r="AJ10">
            <v>10586429.896</v>
          </cell>
        </row>
        <row r="11">
          <cell r="B11" t="str">
            <v>Mantenimiento Barrio</v>
          </cell>
          <cell r="D11">
            <v>1295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2955</v>
          </cell>
          <cell r="K11" t="str">
            <v>Mantenimiento Barrio</v>
          </cell>
          <cell r="M11">
            <v>1295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2955</v>
          </cell>
          <cell r="U11" t="str">
            <v>Labor a distribuir</v>
          </cell>
          <cell r="X11">
            <v>-1415462.4</v>
          </cell>
          <cell r="Y11">
            <v>-261699.59999999998</v>
          </cell>
          <cell r="Z11">
            <v>-173016</v>
          </cell>
          <cell r="AA11">
            <v>-1850178</v>
          </cell>
          <cell r="AC11" t="str">
            <v>Contribuciones Sociales</v>
          </cell>
          <cell r="AE11">
            <v>2939704.4479999999</v>
          </cell>
          <cell r="AF11">
            <v>1151843.5439999998</v>
          </cell>
          <cell r="AG11">
            <v>170728.56000000003</v>
          </cell>
          <cell r="AH11">
            <v>0</v>
          </cell>
          <cell r="AI11">
            <v>0</v>
          </cell>
          <cell r="AJ11">
            <v>4262276.5519999992</v>
          </cell>
        </row>
        <row r="12">
          <cell r="B12" t="str">
            <v>Comidas y Viandas</v>
          </cell>
          <cell r="C12" t="str">
            <v>CUENTA</v>
          </cell>
          <cell r="D12">
            <v>489873</v>
          </cell>
          <cell r="E12">
            <v>34907</v>
          </cell>
          <cell r="F12">
            <v>365</v>
          </cell>
          <cell r="G12">
            <v>0</v>
          </cell>
          <cell r="H12">
            <v>0</v>
          </cell>
          <cell r="I12">
            <v>525145</v>
          </cell>
          <cell r="K12" t="str">
            <v>Comidas y Viandas</v>
          </cell>
          <cell r="L12" t="str">
            <v>Setiembre</v>
          </cell>
          <cell r="M12">
            <v>447546.6</v>
          </cell>
          <cell r="N12">
            <v>41888.399999999994</v>
          </cell>
          <cell r="O12">
            <v>438</v>
          </cell>
          <cell r="P12">
            <v>0</v>
          </cell>
          <cell r="Q12">
            <v>0</v>
          </cell>
          <cell r="R12">
            <v>489873</v>
          </cell>
          <cell r="U12" t="str">
            <v>Accidentes (103)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 t="str">
            <v>Beneficio al Personal</v>
          </cell>
          <cell r="AE12">
            <v>1120109.2319999998</v>
          </cell>
          <cell r="AF12">
            <v>490282.43999999994</v>
          </cell>
          <cell r="AG12">
            <v>49202.879999999997</v>
          </cell>
          <cell r="AH12">
            <v>0</v>
          </cell>
          <cell r="AI12">
            <v>0</v>
          </cell>
          <cell r="AJ12">
            <v>1659594.5519999997</v>
          </cell>
        </row>
        <row r="13">
          <cell r="B13" t="str">
            <v>Mano de Obra contratada</v>
          </cell>
          <cell r="C13" t="str">
            <v>Activos</v>
          </cell>
          <cell r="D13">
            <v>301256</v>
          </cell>
          <cell r="E13">
            <v>20902</v>
          </cell>
          <cell r="F13">
            <v>0</v>
          </cell>
          <cell r="G13">
            <v>0</v>
          </cell>
          <cell r="H13">
            <v>0</v>
          </cell>
          <cell r="I13">
            <v>322158</v>
          </cell>
          <cell r="K13" t="str">
            <v>Mano de Obra contratada</v>
          </cell>
          <cell r="L13">
            <v>-841135879</v>
          </cell>
          <cell r="M13">
            <v>276173.59999999998</v>
          </cell>
          <cell r="N13">
            <v>25082.399999999998</v>
          </cell>
          <cell r="O13">
            <v>0</v>
          </cell>
          <cell r="P13">
            <v>0</v>
          </cell>
          <cell r="Q13">
            <v>0</v>
          </cell>
          <cell r="R13">
            <v>301256</v>
          </cell>
          <cell r="U13" t="str">
            <v>Mano de Obra contratada</v>
          </cell>
          <cell r="X13">
            <v>276173.59999999998</v>
          </cell>
          <cell r="Y13">
            <v>25082.399999999998</v>
          </cell>
          <cell r="Z13">
            <v>0</v>
          </cell>
          <cell r="AA13">
            <v>301256</v>
          </cell>
          <cell r="AC13" t="str">
            <v>Intereses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B14" t="str">
            <v>Indemnización por despido</v>
          </cell>
          <cell r="C14" t="str">
            <v>ACTIVO CORRIENTE</v>
          </cell>
          <cell r="D14">
            <v>688358</v>
          </cell>
          <cell r="E14">
            <v>53604</v>
          </cell>
          <cell r="F14">
            <v>0</v>
          </cell>
          <cell r="G14">
            <v>0</v>
          </cell>
          <cell r="H14">
            <v>0</v>
          </cell>
          <cell r="I14">
            <v>741962</v>
          </cell>
          <cell r="K14" t="str">
            <v>Indemnización por despido</v>
          </cell>
          <cell r="L14">
            <v>-1014905120</v>
          </cell>
          <cell r="M14">
            <v>624033.19999999995</v>
          </cell>
          <cell r="N14">
            <v>64324.799999999996</v>
          </cell>
          <cell r="O14">
            <v>0</v>
          </cell>
          <cell r="P14">
            <v>0</v>
          </cell>
          <cell r="Q14">
            <v>0</v>
          </cell>
          <cell r="R14">
            <v>688358</v>
          </cell>
          <cell r="U14" t="str">
            <v>Indemnización por despido</v>
          </cell>
          <cell r="X14">
            <v>624033.19999999995</v>
          </cell>
          <cell r="Y14">
            <v>64324.799999999996</v>
          </cell>
          <cell r="Z14">
            <v>0</v>
          </cell>
          <cell r="AA14">
            <v>688358</v>
          </cell>
          <cell r="AC14" t="str">
            <v>Diferencia de Cambio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B15" t="str">
            <v>Honorarios Dir. y Com.</v>
          </cell>
          <cell r="C15" t="str">
            <v>DISPONIBILIDADES</v>
          </cell>
          <cell r="D15">
            <v>68988</v>
          </cell>
          <cell r="E15">
            <v>68988</v>
          </cell>
          <cell r="F15">
            <v>0</v>
          </cell>
          <cell r="G15">
            <v>0</v>
          </cell>
          <cell r="H15">
            <v>0</v>
          </cell>
          <cell r="I15">
            <v>137976</v>
          </cell>
          <cell r="K15" t="str">
            <v>Honorarios Dir. y Com.</v>
          </cell>
          <cell r="L15">
            <v>132200246</v>
          </cell>
          <cell r="M15">
            <v>0</v>
          </cell>
          <cell r="N15">
            <v>68988</v>
          </cell>
          <cell r="O15">
            <v>0</v>
          </cell>
          <cell r="P15">
            <v>0</v>
          </cell>
          <cell r="Q15">
            <v>0</v>
          </cell>
          <cell r="R15">
            <v>68988</v>
          </cell>
          <cell r="U15" t="str">
            <v>Mantenimiento Barrio</v>
          </cell>
          <cell r="X15">
            <v>12955</v>
          </cell>
          <cell r="Y15">
            <v>0</v>
          </cell>
          <cell r="Z15">
            <v>0</v>
          </cell>
          <cell r="AA15">
            <v>12955</v>
          </cell>
          <cell r="AC15" t="str">
            <v>Depreciación Bs. Uso.</v>
          </cell>
          <cell r="AE15">
            <v>22139768.87212</v>
          </cell>
          <cell r="AF15">
            <v>760231.12788000004</v>
          </cell>
          <cell r="AG15">
            <v>0</v>
          </cell>
          <cell r="AH15">
            <v>0</v>
          </cell>
          <cell r="AI15">
            <v>0</v>
          </cell>
          <cell r="AJ15">
            <v>22900000</v>
          </cell>
        </row>
        <row r="16">
          <cell r="B16" t="str">
            <v>Labor a distribuir</v>
          </cell>
          <cell r="C16" t="str">
            <v>CAJAS</v>
          </cell>
          <cell r="D16">
            <v>-1850178</v>
          </cell>
          <cell r="E16">
            <v>-218083</v>
          </cell>
          <cell r="F16">
            <v>-144180</v>
          </cell>
          <cell r="G16">
            <v>0</v>
          </cell>
          <cell r="H16">
            <v>0</v>
          </cell>
          <cell r="I16">
            <v>-2212441</v>
          </cell>
          <cell r="K16" t="str">
            <v>Labor a distribuir</v>
          </cell>
          <cell r="L16">
            <v>5174552</v>
          </cell>
          <cell r="M16">
            <v>-1415462.4</v>
          </cell>
          <cell r="N16">
            <v>-261699.59999999998</v>
          </cell>
          <cell r="O16">
            <v>-173016</v>
          </cell>
          <cell r="P16">
            <v>0</v>
          </cell>
          <cell r="Q16">
            <v>0</v>
          </cell>
          <cell r="R16">
            <v>-1850178</v>
          </cell>
          <cell r="U16" t="str">
            <v>Comidas y Viandas</v>
          </cell>
          <cell r="X16">
            <v>447546.6</v>
          </cell>
          <cell r="Y16">
            <v>41888.399999999994</v>
          </cell>
          <cell r="Z16">
            <v>438</v>
          </cell>
          <cell r="AA16">
            <v>489873</v>
          </cell>
          <cell r="AC16" t="str">
            <v>Depreciación Intangibles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B17" t="str">
            <v>Previsión P/Inc.</v>
          </cell>
          <cell r="C17" t="str">
            <v>Caja Guaranies</v>
          </cell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 t="str">
            <v>Previsión P/Inc.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U17" t="str">
            <v>Reserva Administrativa</v>
          </cell>
          <cell r="X17">
            <v>0</v>
          </cell>
          <cell r="Y17">
            <v>0</v>
          </cell>
          <cell r="Z17">
            <v>0</v>
          </cell>
          <cell r="AC17" t="str">
            <v>Costos Operativos, con-</v>
          </cell>
        </row>
        <row r="18">
          <cell r="B18" t="str">
            <v>Seguros</v>
          </cell>
          <cell r="C18" t="str">
            <v>Recaudaciones a dep. Efectivo Gs.</v>
          </cell>
          <cell r="D18">
            <v>1184665</v>
          </cell>
          <cell r="E18">
            <v>74858</v>
          </cell>
          <cell r="F18">
            <v>0</v>
          </cell>
          <cell r="G18">
            <v>0</v>
          </cell>
          <cell r="H18">
            <v>0</v>
          </cell>
          <cell r="I18">
            <v>1259523</v>
          </cell>
          <cell r="K18" t="str">
            <v>Seguros</v>
          </cell>
          <cell r="L18">
            <v>3895733</v>
          </cell>
          <cell r="M18">
            <v>1094835.3999999999</v>
          </cell>
          <cell r="N18">
            <v>89829.6</v>
          </cell>
          <cell r="O18">
            <v>0</v>
          </cell>
          <cell r="P18">
            <v>0</v>
          </cell>
          <cell r="Q18">
            <v>0</v>
          </cell>
          <cell r="R18">
            <v>1184665</v>
          </cell>
          <cell r="AA18">
            <v>16508301</v>
          </cell>
          <cell r="AC18" t="str">
            <v>sumos, repuestos, etc.</v>
          </cell>
          <cell r="AE18">
            <v>4925066.7999999989</v>
          </cell>
          <cell r="AF18">
            <v>763510.80000000016</v>
          </cell>
          <cell r="AG18">
            <v>50672.4</v>
          </cell>
          <cell r="AH18">
            <v>0</v>
          </cell>
          <cell r="AI18">
            <v>0</v>
          </cell>
          <cell r="AJ18">
            <v>5739249.9999999991</v>
          </cell>
        </row>
        <row r="19">
          <cell r="B19" t="str">
            <v>Management Fee</v>
          </cell>
          <cell r="C19" t="str">
            <v>Recaudaciones a dep. Cheque Gs.</v>
          </cell>
          <cell r="D19">
            <v>79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7900000</v>
          </cell>
          <cell r="K19" t="str">
            <v>Management Fee</v>
          </cell>
          <cell r="L19">
            <v>5205534</v>
          </cell>
          <cell r="M19">
            <v>790000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7900000</v>
          </cell>
          <cell r="U19" t="str">
            <v>Sueldos</v>
          </cell>
          <cell r="AC19" t="str">
            <v>Retribución por asisten-</v>
          </cell>
        </row>
        <row r="20">
          <cell r="B20" t="str">
            <v>Amortización Bs. Uso</v>
          </cell>
          <cell r="C20" t="str">
            <v>Recaudaciones a dep. Efectivo Dolares</v>
          </cell>
          <cell r="D20">
            <v>22900000</v>
          </cell>
          <cell r="E20">
            <v>633525.93990000011</v>
          </cell>
          <cell r="F20">
            <v>0</v>
          </cell>
          <cell r="G20">
            <v>0</v>
          </cell>
          <cell r="H20">
            <v>0</v>
          </cell>
          <cell r="I20">
            <v>23533525.9399</v>
          </cell>
          <cell r="K20" t="str">
            <v>Amortización Bs. Uso</v>
          </cell>
          <cell r="L20">
            <v>1471118</v>
          </cell>
          <cell r="M20">
            <v>22139768.87212</v>
          </cell>
          <cell r="N20">
            <v>760231.12788000004</v>
          </cell>
          <cell r="O20">
            <v>0</v>
          </cell>
          <cell r="P20">
            <v>0</v>
          </cell>
          <cell r="Q20">
            <v>0</v>
          </cell>
          <cell r="R20">
            <v>22900000</v>
          </cell>
          <cell r="U20" t="str">
            <v>% Para Labor a distrib.</v>
          </cell>
          <cell r="X20">
            <v>0.7</v>
          </cell>
          <cell r="Y20">
            <v>0.66</v>
          </cell>
          <cell r="Z20">
            <v>0.69</v>
          </cell>
          <cell r="AC20" t="str">
            <v>cia técnica y otros honor.</v>
          </cell>
          <cell r="AE20">
            <v>10401381.4</v>
          </cell>
          <cell r="AF20">
            <v>505465.19999999995</v>
          </cell>
          <cell r="AG20">
            <v>132668.40000000002</v>
          </cell>
          <cell r="AH20">
            <v>0</v>
          </cell>
          <cell r="AI20">
            <v>0</v>
          </cell>
          <cell r="AJ20">
            <v>11039515</v>
          </cell>
        </row>
        <row r="21">
          <cell r="B21" t="str">
            <v>Amortización Intangibles</v>
          </cell>
          <cell r="C21" t="str">
            <v>Recaudaciones a dep. Cheque Dolar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172277221</v>
          </cell>
          <cell r="I21">
            <v>0</v>
          </cell>
          <cell r="K21" t="str">
            <v>Amortización Intangibles</v>
          </cell>
          <cell r="L21">
            <v>-324436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U21" t="str">
            <v>% Para M. de O. Contratada</v>
          </cell>
          <cell r="X21">
            <v>0.75</v>
          </cell>
          <cell r="Y21">
            <v>0.73</v>
          </cell>
          <cell r="Z21">
            <v>0.74</v>
          </cell>
          <cell r="AC21" t="str">
            <v>Carga constit. previsión</v>
          </cell>
        </row>
        <row r="22">
          <cell r="B22" t="str">
            <v>Licence Fee</v>
          </cell>
          <cell r="C22" t="str">
            <v>Caja Chica-Administracion Gs.</v>
          </cell>
          <cell r="D22">
            <v>232000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320001</v>
          </cell>
          <cell r="K22" t="str">
            <v>Licence Fee</v>
          </cell>
          <cell r="L22">
            <v>-5143448</v>
          </cell>
          <cell r="M22">
            <v>232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320001</v>
          </cell>
          <cell r="V22" t="str">
            <v>Sueldos</v>
          </cell>
          <cell r="X22">
            <v>7859106.3999999994</v>
          </cell>
          <cell r="Y22">
            <v>3168328.8000000003</v>
          </cell>
          <cell r="Z22">
            <v>616480.80000000005</v>
          </cell>
          <cell r="AC22" t="str">
            <v>para ds. incobrables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B23" t="str">
            <v>Impuestos Tasas</v>
          </cell>
          <cell r="C23" t="str">
            <v>Caja Chica Santa Rita Gs.</v>
          </cell>
          <cell r="D23">
            <v>476613</v>
          </cell>
          <cell r="E23">
            <v>17915</v>
          </cell>
          <cell r="F23">
            <v>0</v>
          </cell>
          <cell r="G23">
            <v>0</v>
          </cell>
          <cell r="H23">
            <v>0</v>
          </cell>
          <cell r="I23">
            <v>494528</v>
          </cell>
          <cell r="K23" t="str">
            <v>Impuestos Tasas</v>
          </cell>
          <cell r="L23">
            <v>1031500</v>
          </cell>
          <cell r="M23">
            <v>455115</v>
          </cell>
          <cell r="N23">
            <v>21498</v>
          </cell>
          <cell r="O23">
            <v>0</v>
          </cell>
          <cell r="P23">
            <v>0</v>
          </cell>
          <cell r="Q23">
            <v>0</v>
          </cell>
          <cell r="R23">
            <v>476613</v>
          </cell>
          <cell r="V23" t="str">
            <v>Lab. a distr.</v>
          </cell>
          <cell r="X23">
            <v>-990823.67999999982</v>
          </cell>
          <cell r="Y23">
            <v>-172721.736</v>
          </cell>
          <cell r="Z23">
            <v>-119381.04</v>
          </cell>
          <cell r="AC23" t="str">
            <v>Seguros</v>
          </cell>
          <cell r="AE23">
            <v>1094835.3999999999</v>
          </cell>
          <cell r="AF23">
            <v>89829.6</v>
          </cell>
          <cell r="AG23">
            <v>0</v>
          </cell>
          <cell r="AH23">
            <v>0</v>
          </cell>
          <cell r="AI23">
            <v>0</v>
          </cell>
          <cell r="AJ23">
            <v>1184665</v>
          </cell>
        </row>
        <row r="24">
          <cell r="B24" t="str">
            <v>Honorarios y Ase</v>
          </cell>
          <cell r="C24" t="str">
            <v>Caja Chica Santa Rosa Gs.</v>
          </cell>
          <cell r="D24">
            <v>819514</v>
          </cell>
          <cell r="E24">
            <v>421221</v>
          </cell>
          <cell r="F24">
            <v>110557</v>
          </cell>
          <cell r="G24">
            <v>0</v>
          </cell>
          <cell r="H24">
            <v>0</v>
          </cell>
          <cell r="I24">
            <v>1351292</v>
          </cell>
          <cell r="K24" t="str">
            <v>Honorarios y Ase</v>
          </cell>
          <cell r="L24">
            <v>-865000</v>
          </cell>
          <cell r="M24">
            <v>181380.40000000002</v>
          </cell>
          <cell r="N24">
            <v>505465.19999999995</v>
          </cell>
          <cell r="O24">
            <v>132668.40000000002</v>
          </cell>
          <cell r="P24">
            <v>0</v>
          </cell>
          <cell r="Q24">
            <v>0</v>
          </cell>
          <cell r="R24">
            <v>819514</v>
          </cell>
          <cell r="V24" t="str">
            <v>M.O. Cont.</v>
          </cell>
          <cell r="X24">
            <v>207130.19999999998</v>
          </cell>
          <cell r="Y24">
            <v>18310.151999999998</v>
          </cell>
          <cell r="Z24">
            <v>0</v>
          </cell>
          <cell r="AC24" t="str">
            <v>Impuestos y tasas</v>
          </cell>
          <cell r="AE24">
            <v>455115</v>
          </cell>
          <cell r="AF24">
            <v>21498</v>
          </cell>
          <cell r="AG24">
            <v>0</v>
          </cell>
          <cell r="AH24">
            <v>0</v>
          </cell>
          <cell r="AI24">
            <v>0</v>
          </cell>
          <cell r="AJ24">
            <v>476613</v>
          </cell>
        </row>
        <row r="25">
          <cell r="B25" t="str">
            <v>Viajes y Estadía</v>
          </cell>
          <cell r="C25" t="str">
            <v>Caja Funcionarios</v>
          </cell>
          <cell r="D25">
            <v>282130</v>
          </cell>
          <cell r="E25">
            <v>28232</v>
          </cell>
          <cell r="F25">
            <v>22017</v>
          </cell>
          <cell r="G25">
            <v>0</v>
          </cell>
          <cell r="H25">
            <v>0</v>
          </cell>
          <cell r="I25">
            <v>332379</v>
          </cell>
          <cell r="K25" t="str">
            <v>Viajes y Estadía</v>
          </cell>
          <cell r="L25">
            <v>3877475</v>
          </cell>
          <cell r="M25">
            <v>221831.2</v>
          </cell>
          <cell r="N25">
            <v>33878.399999999994</v>
          </cell>
          <cell r="O25">
            <v>26420.399999999998</v>
          </cell>
          <cell r="P25">
            <v>0</v>
          </cell>
          <cell r="Q25">
            <v>0</v>
          </cell>
          <cell r="R25">
            <v>282130</v>
          </cell>
          <cell r="X25">
            <v>7075412.9199999999</v>
          </cell>
          <cell r="Y25">
            <v>3013917.2160000005</v>
          </cell>
          <cell r="Z25">
            <v>497099.76000000007</v>
          </cell>
          <cell r="AC25" t="str">
            <v>Gastos generales</v>
          </cell>
          <cell r="AE25">
            <v>262589.59999999998</v>
          </cell>
          <cell r="AF25">
            <v>967462.8</v>
          </cell>
          <cell r="AG25">
            <v>107421.59999999999</v>
          </cell>
          <cell r="AH25">
            <v>0</v>
          </cell>
          <cell r="AI25">
            <v>0</v>
          </cell>
          <cell r="AJ25">
            <v>1337474</v>
          </cell>
        </row>
        <row r="26">
          <cell r="B26" t="str">
            <v>Alquileres</v>
          </cell>
          <cell r="C26" t="str">
            <v>Caja Chica CDE</v>
          </cell>
          <cell r="D26">
            <v>116945</v>
          </cell>
          <cell r="E26">
            <v>14290</v>
          </cell>
          <cell r="F26">
            <v>5814</v>
          </cell>
          <cell r="G26">
            <v>0</v>
          </cell>
          <cell r="H26">
            <v>0</v>
          </cell>
          <cell r="I26">
            <v>137049</v>
          </cell>
          <cell r="K26" t="str">
            <v>Alquileres</v>
          </cell>
          <cell r="L26">
            <v>-1054000</v>
          </cell>
          <cell r="M26">
            <v>92820.2</v>
          </cell>
          <cell r="N26">
            <v>17148</v>
          </cell>
          <cell r="O26">
            <v>6976.7999999999993</v>
          </cell>
          <cell r="P26">
            <v>0</v>
          </cell>
          <cell r="Q26">
            <v>0</v>
          </cell>
          <cell r="R26">
            <v>116945</v>
          </cell>
        </row>
        <row r="27">
          <cell r="B27" t="str">
            <v>Publicidad y Propaganda</v>
          </cell>
          <cell r="C27" t="str">
            <v>Caja Chica Campo9</v>
          </cell>
          <cell r="D27">
            <v>317797</v>
          </cell>
          <cell r="E27">
            <v>236271</v>
          </cell>
          <cell r="F27">
            <v>0</v>
          </cell>
          <cell r="G27">
            <v>0</v>
          </cell>
          <cell r="H27">
            <v>0</v>
          </cell>
          <cell r="I27">
            <v>554068</v>
          </cell>
          <cell r="K27" t="str">
            <v>Publicidad y Propaganda</v>
          </cell>
          <cell r="L27">
            <v>0</v>
          </cell>
          <cell r="M27">
            <v>34271.800000000047</v>
          </cell>
          <cell r="N27">
            <v>283525.19999999995</v>
          </cell>
          <cell r="O27">
            <v>0</v>
          </cell>
          <cell r="P27">
            <v>0</v>
          </cell>
          <cell r="Q27">
            <v>0</v>
          </cell>
          <cell r="R27">
            <v>317797</v>
          </cell>
          <cell r="U27" t="str">
            <v>Contrib. Sociales</v>
          </cell>
          <cell r="AE27">
            <v>50413983.672119997</v>
          </cell>
          <cell r="AF27">
            <v>7833028.7278799983</v>
          </cell>
          <cell r="AG27">
            <v>1007793.6000000001</v>
          </cell>
          <cell r="AH27">
            <v>0</v>
          </cell>
          <cell r="AI27">
            <v>0</v>
          </cell>
          <cell r="AJ27">
            <v>59254806</v>
          </cell>
        </row>
        <row r="28">
          <cell r="B28" t="str">
            <v>Repuestos</v>
          </cell>
          <cell r="C28" t="str">
            <v>BANCOS</v>
          </cell>
          <cell r="D28">
            <v>1504691</v>
          </cell>
          <cell r="E28">
            <v>284</v>
          </cell>
          <cell r="F28">
            <v>39</v>
          </cell>
          <cell r="G28">
            <v>0</v>
          </cell>
          <cell r="H28">
            <v>0</v>
          </cell>
          <cell r="I28">
            <v>1505014</v>
          </cell>
          <cell r="K28" t="str">
            <v>Repuestos</v>
          </cell>
          <cell r="L28">
            <v>127025694</v>
          </cell>
          <cell r="M28">
            <v>1504303.4</v>
          </cell>
          <cell r="N28">
            <v>340.79999999999995</v>
          </cell>
          <cell r="O28">
            <v>46.8</v>
          </cell>
          <cell r="P28">
            <v>0</v>
          </cell>
          <cell r="Q28">
            <v>0</v>
          </cell>
          <cell r="R28">
            <v>1504691</v>
          </cell>
          <cell r="U28" t="str">
            <v>% Para Labor a distrib.</v>
          </cell>
          <cell r="X28">
            <v>0.23</v>
          </cell>
          <cell r="Y28">
            <v>0.24</v>
          </cell>
          <cell r="Z28">
            <v>0.24</v>
          </cell>
        </row>
        <row r="29">
          <cell r="B29" t="str">
            <v>Reaprac. y Manten.</v>
          </cell>
          <cell r="C29" t="str">
            <v>Banco ITAU Cta. Cte. Dolares</v>
          </cell>
          <cell r="D29">
            <v>1288742</v>
          </cell>
          <cell r="E29">
            <v>32453</v>
          </cell>
          <cell r="F29">
            <v>0</v>
          </cell>
          <cell r="G29">
            <v>0</v>
          </cell>
          <cell r="H29">
            <v>0</v>
          </cell>
          <cell r="I29">
            <v>1321195</v>
          </cell>
          <cell r="K29" t="str">
            <v>Reaprac. y Manten.</v>
          </cell>
          <cell r="L29">
            <v>294841849</v>
          </cell>
          <cell r="M29">
            <v>1249798.3999999999</v>
          </cell>
          <cell r="N29">
            <v>38943.600000000006</v>
          </cell>
          <cell r="O29">
            <v>0</v>
          </cell>
          <cell r="P29">
            <v>0</v>
          </cell>
          <cell r="Q29">
            <v>0</v>
          </cell>
          <cell r="R29">
            <v>1288742</v>
          </cell>
          <cell r="U29" t="str">
            <v>% Para M. de O. Contratada</v>
          </cell>
          <cell r="X29">
            <v>0.25</v>
          </cell>
          <cell r="Y29">
            <v>0.27</v>
          </cell>
          <cell r="Z29">
            <v>0.26</v>
          </cell>
        </row>
        <row r="30">
          <cell r="B30" t="str">
            <v>Costos Oper.</v>
          </cell>
          <cell r="C30" t="str">
            <v>Banco ITAU Cta.Cte. Guaranies</v>
          </cell>
          <cell r="D30">
            <v>1794497</v>
          </cell>
          <cell r="E30">
            <v>558993</v>
          </cell>
          <cell r="F30">
            <v>14357</v>
          </cell>
          <cell r="G30">
            <v>0</v>
          </cell>
          <cell r="H30">
            <v>0</v>
          </cell>
          <cell r="I30">
            <v>2367847</v>
          </cell>
          <cell r="K30" t="str">
            <v>Costos Oper.</v>
          </cell>
          <cell r="L30">
            <v>-216636007</v>
          </cell>
          <cell r="M30">
            <v>1106477</v>
          </cell>
          <cell r="N30">
            <v>670791.60000000009</v>
          </cell>
          <cell r="O30">
            <v>17228.400000000001</v>
          </cell>
          <cell r="P30">
            <v>0</v>
          </cell>
          <cell r="Q30">
            <v>0</v>
          </cell>
          <cell r="R30">
            <v>1794497</v>
          </cell>
          <cell r="V30" t="str">
            <v>Contrib. Sociales</v>
          </cell>
          <cell r="X30">
            <v>2572184.2000000002</v>
          </cell>
          <cell r="Y30">
            <v>1143554.3999999999</v>
          </cell>
          <cell r="Z30">
            <v>212252.40000000002</v>
          </cell>
        </row>
        <row r="31">
          <cell r="B31" t="str">
            <v>Mant.  a Distrib.</v>
          </cell>
          <cell r="C31" t="str">
            <v>Banco Regional Cta.Cte.Dolares</v>
          </cell>
          <cell r="D31">
            <v>143232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 t="str">
            <v>Mant.  a Distrib.</v>
          </cell>
          <cell r="L31">
            <v>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V31" t="str">
            <v>Lab. a distr.</v>
          </cell>
          <cell r="X31">
            <v>-325556.35200000001</v>
          </cell>
          <cell r="Y31">
            <v>-62807.903999999995</v>
          </cell>
          <cell r="Z31">
            <v>-41523.839999999997</v>
          </cell>
        </row>
        <row r="32">
          <cell r="B32" t="str">
            <v>Combustibles y lubr.</v>
          </cell>
          <cell r="C32" t="str">
            <v>Banco Regional Cta.Cte. Guaranies</v>
          </cell>
          <cell r="D32">
            <v>381230</v>
          </cell>
          <cell r="E32">
            <v>2007</v>
          </cell>
          <cell r="F32">
            <v>0</v>
          </cell>
          <cell r="G32">
            <v>0</v>
          </cell>
          <cell r="H32">
            <v>0</v>
          </cell>
          <cell r="I32">
            <v>383237</v>
          </cell>
          <cell r="K32" t="str">
            <v>Combustibles y lubr.</v>
          </cell>
          <cell r="L32">
            <v>-1118422</v>
          </cell>
          <cell r="M32">
            <v>378821.6</v>
          </cell>
          <cell r="N32">
            <v>2408.3999999999996</v>
          </cell>
          <cell r="O32">
            <v>0</v>
          </cell>
          <cell r="P32">
            <v>0</v>
          </cell>
          <cell r="Q32">
            <v>0</v>
          </cell>
          <cell r="R32">
            <v>381230</v>
          </cell>
          <cell r="V32" t="str">
            <v>M.O. Cont.</v>
          </cell>
          <cell r="X32">
            <v>69043.399999999994</v>
          </cell>
          <cell r="Y32">
            <v>6772.2479999999996</v>
          </cell>
          <cell r="Z32">
            <v>0</v>
          </cell>
        </row>
        <row r="33">
          <cell r="B33" t="str">
            <v>Gas Combustible</v>
          </cell>
          <cell r="C33" t="str">
            <v>Banco Citibank Cta.Cte. Dolares</v>
          </cell>
          <cell r="D33">
            <v>5082486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Gas Combustible</v>
          </cell>
          <cell r="L33">
            <v>-377426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V33" t="str">
            <v>Indem. Despido</v>
          </cell>
          <cell r="X33">
            <v>624033.19999999995</v>
          </cell>
          <cell r="Y33">
            <v>64324.799999999996</v>
          </cell>
          <cell r="Z33">
            <v>0</v>
          </cell>
        </row>
        <row r="34">
          <cell r="B34" t="str">
            <v>Gastos Generales</v>
          </cell>
          <cell r="C34" t="str">
            <v>Banco Citibank Cta.Cte. Guaranies</v>
          </cell>
          <cell r="D34">
            <v>1019677</v>
          </cell>
          <cell r="E34">
            <v>569948</v>
          </cell>
          <cell r="F34">
            <v>89518</v>
          </cell>
          <cell r="G34">
            <v>0</v>
          </cell>
          <cell r="H34">
            <v>0</v>
          </cell>
          <cell r="I34">
            <v>1679143</v>
          </cell>
          <cell r="K34" t="str">
            <v>Gastos Generales</v>
          </cell>
          <cell r="L34">
            <v>53712533</v>
          </cell>
          <cell r="M34">
            <v>228317.79999999993</v>
          </cell>
          <cell r="N34">
            <v>683937.60000000009</v>
          </cell>
          <cell r="O34">
            <v>107421.59999999999</v>
          </cell>
          <cell r="P34">
            <v>0</v>
          </cell>
          <cell r="Q34">
            <v>0</v>
          </cell>
          <cell r="R34">
            <v>1019677</v>
          </cell>
          <cell r="V34" t="str">
            <v>Accidentes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Recuperos Generales</v>
          </cell>
          <cell r="C35" t="str">
            <v>VALORES AL COBRO</v>
          </cell>
          <cell r="D35">
            <v>7833942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 t="str">
            <v>Recuperos Generales</v>
          </cell>
          <cell r="L35">
            <v>-147289642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X35">
            <v>2939704.4479999999</v>
          </cell>
          <cell r="Y35">
            <v>1151843.5439999998</v>
          </cell>
          <cell r="Z35">
            <v>170728.56000000003</v>
          </cell>
        </row>
        <row r="36">
          <cell r="B36" t="str">
            <v>Diferencia de Cambio</v>
          </cell>
          <cell r="C36" t="str">
            <v>CHEQUES DIFERIDOS DE CLIENTE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>Diferencia de Cambio</v>
          </cell>
          <cell r="L36">
            <v>-1475396425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ntereses</v>
          </cell>
          <cell r="C37" t="str">
            <v>Valores al Cobro Guarani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Intereses</v>
          </cell>
          <cell r="L37">
            <v>-162143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U37" t="str">
            <v>Beneficios al Personal</v>
          </cell>
        </row>
        <row r="38">
          <cell r="B38">
            <v>112100002</v>
          </cell>
          <cell r="C38" t="str">
            <v>Valores al Cobro Dolares</v>
          </cell>
          <cell r="D38">
            <v>59254806</v>
          </cell>
          <cell r="E38">
            <v>6539021.9398999996</v>
          </cell>
          <cell r="F38">
            <v>839828</v>
          </cell>
          <cell r="G38">
            <v>0</v>
          </cell>
          <cell r="H38">
            <v>0</v>
          </cell>
          <cell r="I38">
            <v>66633655.939899996</v>
          </cell>
          <cell r="K38">
            <v>-481417381</v>
          </cell>
          <cell r="L38">
            <v>-1459182069</v>
          </cell>
          <cell r="M38">
            <v>50413983.672119997</v>
          </cell>
          <cell r="N38">
            <v>7833028.7278800011</v>
          </cell>
          <cell r="O38">
            <v>1007793.6000000002</v>
          </cell>
          <cell r="P38">
            <v>0</v>
          </cell>
          <cell r="Q38">
            <v>0</v>
          </cell>
          <cell r="R38">
            <v>59254806</v>
          </cell>
          <cell r="U38" t="str">
            <v>% Para Labor a distrib.</v>
          </cell>
          <cell r="X38">
            <v>7.0000000000000007E-2</v>
          </cell>
          <cell r="Y38">
            <v>0.1</v>
          </cell>
          <cell r="Z38">
            <v>7.0000000000000007E-2</v>
          </cell>
        </row>
        <row r="39">
          <cell r="B39">
            <v>112200000</v>
          </cell>
          <cell r="C39" t="str">
            <v>CHEQUES RECHAZADOS DE CLIENT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V39" t="str">
            <v>B. al Pers.</v>
          </cell>
          <cell r="X39">
            <v>758690</v>
          </cell>
          <cell r="Y39">
            <v>474564</v>
          </cell>
          <cell r="Z39">
            <v>60876</v>
          </cell>
        </row>
        <row r="40">
          <cell r="B40">
            <v>112200001</v>
          </cell>
          <cell r="C40" t="str">
            <v>Cheques Rechazados Clientes Gs.</v>
          </cell>
          <cell r="D40" t="e">
            <v>#N/A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V40" t="str">
            <v>Labor a Dist.</v>
          </cell>
          <cell r="X40">
            <v>-99082.368000000002</v>
          </cell>
          <cell r="Y40">
            <v>-26169.96</v>
          </cell>
          <cell r="Z40">
            <v>-12111.12</v>
          </cell>
        </row>
        <row r="41">
          <cell r="B41" t="str">
            <v>Otros datos a incorporar</v>
          </cell>
          <cell r="C41" t="str">
            <v>Canje Cheque Gs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V41" t="str">
            <v>Mant. Barrio</v>
          </cell>
          <cell r="X41">
            <v>12955</v>
          </cell>
          <cell r="Y41">
            <v>0</v>
          </cell>
          <cell r="Z41">
            <v>0</v>
          </cell>
        </row>
        <row r="42">
          <cell r="B42">
            <v>112200005</v>
          </cell>
          <cell r="C42" t="str">
            <v>Cheques Rechazados Gs.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V42" t="str">
            <v>Com. y Viandas</v>
          </cell>
          <cell r="X42">
            <v>447546.6</v>
          </cell>
          <cell r="Y42">
            <v>41888.399999999994</v>
          </cell>
          <cell r="Z42">
            <v>438</v>
          </cell>
        </row>
        <row r="43">
          <cell r="B43" t="str">
            <v>Accidentes (103) (p/reclas.)</v>
          </cell>
          <cell r="C43" t="str">
            <v>CREDITOS</v>
          </cell>
          <cell r="D43">
            <v>4960413052</v>
          </cell>
          <cell r="E43">
            <v>-1872439</v>
          </cell>
          <cell r="F43">
            <v>-705230795</v>
          </cell>
          <cell r="G43">
            <v>0</v>
          </cell>
          <cell r="H43">
            <v>0</v>
          </cell>
          <cell r="I43">
            <v>0</v>
          </cell>
          <cell r="X43">
            <v>1120109.2319999998</v>
          </cell>
          <cell r="Y43">
            <v>490282.43999999994</v>
          </cell>
          <cell r="Z43">
            <v>49202.879999999997</v>
          </cell>
        </row>
        <row r="44">
          <cell r="B44" t="str">
            <v>Reserva Administrativa (285)</v>
          </cell>
          <cell r="C44" t="str">
            <v>CREDITOS POR VENTAS</v>
          </cell>
          <cell r="D44">
            <v>3552578527</v>
          </cell>
          <cell r="E44">
            <v>104365973</v>
          </cell>
          <cell r="F44">
            <v>-888110750</v>
          </cell>
          <cell r="G44">
            <v>0</v>
          </cell>
          <cell r="H44">
            <v>0</v>
          </cell>
          <cell r="I44">
            <v>0</v>
          </cell>
        </row>
        <row r="45">
          <cell r="B45">
            <v>113100001</v>
          </cell>
          <cell r="C45" t="str">
            <v>Clientes Guaranies</v>
          </cell>
          <cell r="D45">
            <v>4751847085</v>
          </cell>
          <cell r="E45">
            <v>186569721</v>
          </cell>
          <cell r="F45">
            <v>-838757064</v>
          </cell>
          <cell r="G45">
            <v>-579582146</v>
          </cell>
          <cell r="H45">
            <v>-1138842362</v>
          </cell>
          <cell r="I45">
            <v>324119021</v>
          </cell>
          <cell r="U45" t="str">
            <v>Total</v>
          </cell>
          <cell r="X45">
            <v>11135226.6</v>
          </cell>
          <cell r="Y45">
            <v>4656043.2</v>
          </cell>
          <cell r="Z45">
            <v>717031.20000000007</v>
          </cell>
          <cell r="AA45">
            <v>16508301</v>
          </cell>
        </row>
        <row r="46">
          <cell r="B46" t="str">
            <v>Planilla de Ajustes</v>
          </cell>
          <cell r="C46" t="str">
            <v>Clientes Dolares</v>
          </cell>
          <cell r="D46">
            <v>194825207</v>
          </cell>
          <cell r="E46">
            <v>2022915</v>
          </cell>
          <cell r="F46" t="str">
            <v xml:space="preserve"> </v>
          </cell>
          <cell r="G46">
            <v>242217099</v>
          </cell>
          <cell r="H46">
            <v>-258093919</v>
          </cell>
          <cell r="I46">
            <v>645906151</v>
          </cell>
        </row>
        <row r="47">
          <cell r="B47">
            <v>113100097</v>
          </cell>
          <cell r="C47" t="str">
            <v>Revalorizacion de Clientes Dolares</v>
          </cell>
          <cell r="D47" t="str">
            <v>Operativo</v>
          </cell>
          <cell r="E47" t="str">
            <v>Administrativo</v>
          </cell>
          <cell r="F47" t="str">
            <v>Comercial</v>
          </cell>
          <cell r="G47" t="str">
            <v>Financieros</v>
          </cell>
          <cell r="H47" t="str">
            <v>Otros Egresos</v>
          </cell>
          <cell r="I47" t="str">
            <v>Total</v>
          </cell>
        </row>
        <row r="48">
          <cell r="B48" t="str">
            <v>Sueldos y Jornales</v>
          </cell>
          <cell r="C48" t="str">
            <v>Revalorizacion de Clientes Gs</v>
          </cell>
          <cell r="D48">
            <v>7859106.3999999994</v>
          </cell>
          <cell r="E48">
            <v>3168328.8000000003</v>
          </cell>
          <cell r="F48">
            <v>616480.80000000005</v>
          </cell>
          <cell r="G48">
            <v>0</v>
          </cell>
          <cell r="H48">
            <v>0</v>
          </cell>
          <cell r="I48">
            <v>11643916</v>
          </cell>
        </row>
        <row r="49">
          <cell r="B49" t="str">
            <v>Contribuciones Sociales</v>
          </cell>
          <cell r="C49" t="str">
            <v>CREDITOS POR FINANCIACIONES</v>
          </cell>
          <cell r="D49">
            <v>2572184.2000000002</v>
          </cell>
          <cell r="E49">
            <v>1143554.3999999999</v>
          </cell>
          <cell r="F49">
            <v>212252.40000000002</v>
          </cell>
          <cell r="G49">
            <v>0</v>
          </cell>
          <cell r="H49">
            <v>-174329</v>
          </cell>
          <cell r="I49">
            <v>3927991</v>
          </cell>
        </row>
        <row r="50">
          <cell r="B50" t="str">
            <v>Beneficios al Personal</v>
          </cell>
          <cell r="C50" t="str">
            <v>Documentos a Cobrar Pmo. Gs. Pagares</v>
          </cell>
          <cell r="D50">
            <v>758690</v>
          </cell>
          <cell r="E50">
            <v>474564</v>
          </cell>
          <cell r="F50">
            <v>60876</v>
          </cell>
          <cell r="G50">
            <v>0</v>
          </cell>
          <cell r="H50">
            <v>-174329</v>
          </cell>
          <cell r="I50">
            <v>1294130</v>
          </cell>
        </row>
        <row r="51">
          <cell r="B51" t="str">
            <v>Translados de Personal</v>
          </cell>
          <cell r="C51" t="str">
            <v>CREDITOS FISCALES</v>
          </cell>
          <cell r="D51">
            <v>371015</v>
          </cell>
          <cell r="E51">
            <v>0</v>
          </cell>
          <cell r="F51">
            <v>0</v>
          </cell>
          <cell r="G51">
            <v>10151695</v>
          </cell>
          <cell r="H51">
            <v>95910979</v>
          </cell>
          <cell r="I51">
            <v>371015</v>
          </cell>
        </row>
        <row r="52">
          <cell r="B52" t="str">
            <v>Mantenimiento Barrio</v>
          </cell>
          <cell r="C52" t="str">
            <v>Anticipo Imp. a la Renta</v>
          </cell>
          <cell r="D52">
            <v>12955</v>
          </cell>
          <cell r="E52">
            <v>0</v>
          </cell>
          <cell r="F52">
            <v>0</v>
          </cell>
          <cell r="G52">
            <v>0</v>
          </cell>
          <cell r="H52">
            <v>34539960</v>
          </cell>
          <cell r="I52">
            <v>12955</v>
          </cell>
        </row>
        <row r="53">
          <cell r="B53" t="str">
            <v>Comidas y Viandas</v>
          </cell>
          <cell r="C53" t="str">
            <v>IVA Credito Fiscal R:4</v>
          </cell>
          <cell r="D53">
            <v>447546.6</v>
          </cell>
          <cell r="E53">
            <v>41888.399999999994</v>
          </cell>
          <cell r="F53">
            <v>438</v>
          </cell>
          <cell r="G53">
            <v>-49113711</v>
          </cell>
          <cell r="H53">
            <v>20514491</v>
          </cell>
          <cell r="I53">
            <v>489873</v>
          </cell>
        </row>
        <row r="54">
          <cell r="B54" t="str">
            <v>Mano de Obra contratada</v>
          </cell>
          <cell r="C54" t="str">
            <v>IVA Credito Fiscal R:5</v>
          </cell>
          <cell r="D54">
            <v>276173.59999999998</v>
          </cell>
          <cell r="E54">
            <v>25082.399999999998</v>
          </cell>
          <cell r="F54">
            <v>0</v>
          </cell>
          <cell r="G54">
            <v>59265406</v>
          </cell>
          <cell r="H54">
            <v>40856528</v>
          </cell>
          <cell r="I54">
            <v>301256</v>
          </cell>
        </row>
        <row r="55">
          <cell r="B55" t="str">
            <v xml:space="preserve">Indemnización por despido </v>
          </cell>
          <cell r="C55" t="str">
            <v>DEUDORES VARIOS</v>
          </cell>
          <cell r="D55">
            <v>624033.19999999995</v>
          </cell>
          <cell r="E55">
            <v>64324.799999999996</v>
          </cell>
          <cell r="F55">
            <v>0</v>
          </cell>
          <cell r="G55">
            <v>-3194174</v>
          </cell>
          <cell r="H55">
            <v>-2103009</v>
          </cell>
          <cell r="I55">
            <v>688358</v>
          </cell>
        </row>
        <row r="56">
          <cell r="B56" t="str">
            <v>Honorarios Dir. y Com.</v>
          </cell>
          <cell r="C56" t="str">
            <v>Documentos a Cobrar Gs. Funcionarios</v>
          </cell>
          <cell r="D56">
            <v>0</v>
          </cell>
          <cell r="E56">
            <v>68988</v>
          </cell>
          <cell r="F56">
            <v>0</v>
          </cell>
          <cell r="G56">
            <v>-3194174</v>
          </cell>
          <cell r="H56">
            <v>-2103009</v>
          </cell>
          <cell r="I56">
            <v>68988</v>
          </cell>
        </row>
        <row r="57">
          <cell r="B57" t="str">
            <v>Labor a distribuir</v>
          </cell>
          <cell r="C57" t="str">
            <v>INVENTARIOS</v>
          </cell>
          <cell r="D57">
            <v>-1415462.4</v>
          </cell>
          <cell r="E57">
            <v>-261699.59999999998</v>
          </cell>
          <cell r="F57">
            <v>-173016</v>
          </cell>
          <cell r="G57">
            <v>-717097354</v>
          </cell>
          <cell r="H57">
            <v>838875690</v>
          </cell>
          <cell r="I57">
            <v>-1850178</v>
          </cell>
        </row>
        <row r="58">
          <cell r="B58" t="str">
            <v>Previsión P/Inc.</v>
          </cell>
          <cell r="C58" t="str">
            <v>MERCADERIAS EN DEPOSITO</v>
          </cell>
          <cell r="D58">
            <v>0</v>
          </cell>
          <cell r="E58">
            <v>0</v>
          </cell>
          <cell r="F58">
            <v>0</v>
          </cell>
          <cell r="G58">
            <v>-717097354</v>
          </cell>
          <cell r="H58">
            <v>838875690</v>
          </cell>
          <cell r="I58">
            <v>0</v>
          </cell>
        </row>
        <row r="59">
          <cell r="B59" t="str">
            <v>Seguros</v>
          </cell>
          <cell r="C59" t="str">
            <v>Accesorios</v>
          </cell>
          <cell r="D59">
            <v>1094835.3999999999</v>
          </cell>
          <cell r="E59">
            <v>89829.6</v>
          </cell>
          <cell r="F59">
            <v>0</v>
          </cell>
          <cell r="G59">
            <v>-77273</v>
          </cell>
          <cell r="H59">
            <v>963636</v>
          </cell>
          <cell r="I59">
            <v>1184665</v>
          </cell>
        </row>
        <row r="60">
          <cell r="B60" t="str">
            <v>Management Fee</v>
          </cell>
          <cell r="C60" t="str">
            <v>Repuestos SINOTRUK</v>
          </cell>
          <cell r="D60">
            <v>7900000</v>
          </cell>
          <cell r="E60">
            <v>0</v>
          </cell>
          <cell r="F60">
            <v>0</v>
          </cell>
          <cell r="G60">
            <v>-147591985</v>
          </cell>
          <cell r="H60">
            <v>152706632</v>
          </cell>
          <cell r="I60">
            <v>7900000</v>
          </cell>
        </row>
        <row r="61">
          <cell r="B61" t="str">
            <v xml:space="preserve">Amortización Bs. Uso        </v>
          </cell>
          <cell r="C61" t="str">
            <v>Repuestos SCANIA</v>
          </cell>
          <cell r="D61">
            <v>22139768.87212</v>
          </cell>
          <cell r="E61">
            <v>760231.12788000004</v>
          </cell>
          <cell r="F61">
            <v>0</v>
          </cell>
          <cell r="G61">
            <v>-147445439</v>
          </cell>
          <cell r="H61">
            <v>-28214123</v>
          </cell>
          <cell r="I61">
            <v>22900000</v>
          </cell>
        </row>
        <row r="62">
          <cell r="B62" t="str">
            <v>Amortización Intangibles</v>
          </cell>
          <cell r="C62" t="str">
            <v>Repuestos CWD</v>
          </cell>
          <cell r="D62">
            <v>0</v>
          </cell>
          <cell r="E62">
            <v>0</v>
          </cell>
          <cell r="F62">
            <v>0</v>
          </cell>
          <cell r="G62">
            <v>-398213</v>
          </cell>
          <cell r="H62">
            <v>-451226</v>
          </cell>
          <cell r="I62">
            <v>0</v>
          </cell>
        </row>
        <row r="63">
          <cell r="B63" t="str">
            <v xml:space="preserve">Licence Fee                           </v>
          </cell>
          <cell r="C63" t="str">
            <v>Repuestos HYVA</v>
          </cell>
          <cell r="D63">
            <v>232000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320001</v>
          </cell>
        </row>
        <row r="64">
          <cell r="B64" t="str">
            <v xml:space="preserve">Impuestos Tasas                 </v>
          </cell>
          <cell r="C64" t="str">
            <v>Repuestos GUERRA</v>
          </cell>
          <cell r="D64">
            <v>455115</v>
          </cell>
          <cell r="E64">
            <v>21498</v>
          </cell>
          <cell r="F64">
            <v>0</v>
          </cell>
          <cell r="G64">
            <v>-2514934</v>
          </cell>
          <cell r="H64">
            <v>-4537014</v>
          </cell>
          <cell r="I64">
            <v>476613</v>
          </cell>
        </row>
        <row r="65">
          <cell r="B65" t="str">
            <v>Honorarios y Ase</v>
          </cell>
          <cell r="C65" t="str">
            <v>Repuestos LIBRELATO</v>
          </cell>
          <cell r="D65">
            <v>181380.40000000002</v>
          </cell>
          <cell r="E65">
            <v>505465.19999999995</v>
          </cell>
          <cell r="F65">
            <v>132668.40000000002</v>
          </cell>
          <cell r="G65">
            <v>-1869749</v>
          </cell>
          <cell r="H65">
            <v>92101548</v>
          </cell>
          <cell r="I65">
            <v>819514</v>
          </cell>
        </row>
        <row r="66">
          <cell r="B66" t="str">
            <v>Viajes y Estadía</v>
          </cell>
          <cell r="C66" t="str">
            <v>Llantas</v>
          </cell>
          <cell r="D66">
            <v>221831.2</v>
          </cell>
          <cell r="E66">
            <v>33878.399999999994</v>
          </cell>
          <cell r="F66">
            <v>26420.399999999998</v>
          </cell>
          <cell r="G66">
            <v>0</v>
          </cell>
          <cell r="H66">
            <v>0</v>
          </cell>
          <cell r="I66">
            <v>282130</v>
          </cell>
        </row>
        <row r="67">
          <cell r="B67" t="str">
            <v>Alquileres</v>
          </cell>
          <cell r="C67" t="str">
            <v>Unidades Carneadas</v>
          </cell>
          <cell r="D67">
            <v>92820.2</v>
          </cell>
          <cell r="E67">
            <v>17148</v>
          </cell>
          <cell r="F67">
            <v>6976.7999999999993</v>
          </cell>
          <cell r="G67">
            <v>0</v>
          </cell>
          <cell r="H67">
            <v>0</v>
          </cell>
          <cell r="I67">
            <v>116945</v>
          </cell>
        </row>
        <row r="68">
          <cell r="B68" t="str">
            <v>Publicidad y Propaganda</v>
          </cell>
          <cell r="C68" t="str">
            <v>Cubiertas</v>
          </cell>
          <cell r="D68">
            <v>34271.800000000047</v>
          </cell>
          <cell r="E68">
            <v>283525.19999999995</v>
          </cell>
          <cell r="F68">
            <v>0</v>
          </cell>
          <cell r="G68">
            <v>-125143573</v>
          </cell>
          <cell r="H68">
            <v>359371537</v>
          </cell>
          <cell r="I68">
            <v>317797</v>
          </cell>
        </row>
        <row r="69">
          <cell r="B69" t="str">
            <v>Repuestos</v>
          </cell>
          <cell r="C69" t="str">
            <v>Repuestos OTROS</v>
          </cell>
          <cell r="D69">
            <v>1504303.4</v>
          </cell>
          <cell r="E69">
            <v>340.79999999999995</v>
          </cell>
          <cell r="F69">
            <v>46.8</v>
          </cell>
          <cell r="G69">
            <v>-343203411</v>
          </cell>
          <cell r="H69">
            <v>375628866</v>
          </cell>
          <cell r="I69">
            <v>1504691</v>
          </cell>
        </row>
        <row r="70">
          <cell r="B70" t="str">
            <v>Reaprac. y Manten.</v>
          </cell>
          <cell r="C70" t="str">
            <v>Repuestos Zhongtong</v>
          </cell>
          <cell r="D70">
            <v>1249798.3999999999</v>
          </cell>
          <cell r="E70">
            <v>38943.600000000006</v>
          </cell>
          <cell r="F70">
            <v>0</v>
          </cell>
          <cell r="G70">
            <v>72353382</v>
          </cell>
          <cell r="H70">
            <v>-100403356</v>
          </cell>
          <cell r="I70">
            <v>1288742</v>
          </cell>
        </row>
        <row r="71">
          <cell r="B71" t="str">
            <v xml:space="preserve">Costos Oper.                       </v>
          </cell>
          <cell r="C71" t="str">
            <v>Repuestos Baic</v>
          </cell>
          <cell r="D71">
            <v>1106477</v>
          </cell>
          <cell r="E71">
            <v>670791.60000000009</v>
          </cell>
          <cell r="F71">
            <v>17228.400000000001</v>
          </cell>
          <cell r="G71">
            <v>-3059129</v>
          </cell>
          <cell r="H71">
            <v>-3678381</v>
          </cell>
          <cell r="I71">
            <v>1794497</v>
          </cell>
        </row>
        <row r="72">
          <cell r="B72" t="str">
            <v>Mant.  a Distrib.</v>
          </cell>
          <cell r="C72" t="str">
            <v>Repuestos ZT_CR</v>
          </cell>
          <cell r="D72">
            <v>0</v>
          </cell>
          <cell r="E72">
            <v>0</v>
          </cell>
          <cell r="F72">
            <v>0</v>
          </cell>
          <cell r="G72">
            <v>-18147030</v>
          </cell>
          <cell r="H72">
            <v>212106</v>
          </cell>
          <cell r="I72">
            <v>0</v>
          </cell>
        </row>
        <row r="73">
          <cell r="B73" t="str">
            <v>Combustibles y lubr.</v>
          </cell>
          <cell r="C73" t="str">
            <v>Lubricantes</v>
          </cell>
          <cell r="D73">
            <v>378821.6</v>
          </cell>
          <cell r="E73">
            <v>2408.3999999999996</v>
          </cell>
          <cell r="F73">
            <v>0</v>
          </cell>
          <cell r="G73">
            <v>0</v>
          </cell>
          <cell r="H73">
            <v>-4824535</v>
          </cell>
          <cell r="I73">
            <v>381230</v>
          </cell>
        </row>
        <row r="74">
          <cell r="B74" t="str">
            <v>Gas Combustible</v>
          </cell>
          <cell r="C74" t="str">
            <v>Repuestos San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 xml:space="preserve">Gastos Generales               </v>
          </cell>
          <cell r="C75" t="str">
            <v>Repuestos Baic CR</v>
          </cell>
          <cell r="D75">
            <v>228317.79999999993</v>
          </cell>
          <cell r="E75">
            <v>683937.60000000009</v>
          </cell>
          <cell r="F75">
            <v>107421.59999999999</v>
          </cell>
          <cell r="G75">
            <v>0</v>
          </cell>
          <cell r="H75">
            <v>0</v>
          </cell>
          <cell r="I75">
            <v>1019677</v>
          </cell>
        </row>
        <row r="76">
          <cell r="B76" t="str">
            <v>Recuperos Generales</v>
          </cell>
          <cell r="C76" t="str">
            <v>Repuestos Nona</v>
          </cell>
          <cell r="D76">
            <v>3026718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Diferencia de Cambio</v>
          </cell>
          <cell r="C77" t="str">
            <v>ANTICIPOS</v>
          </cell>
          <cell r="D77">
            <v>527532776</v>
          </cell>
          <cell r="E77">
            <v>0</v>
          </cell>
          <cell r="F77">
            <v>0</v>
          </cell>
          <cell r="G77">
            <v>35014870</v>
          </cell>
          <cell r="H77">
            <v>-443544024</v>
          </cell>
          <cell r="I77">
            <v>0</v>
          </cell>
        </row>
        <row r="78">
          <cell r="B78" t="str">
            <v>Intereses</v>
          </cell>
          <cell r="C78" t="str">
            <v>IMPORTACIONES EN CURSO</v>
          </cell>
          <cell r="D78">
            <v>534001086</v>
          </cell>
          <cell r="E78">
            <v>-17834268</v>
          </cell>
          <cell r="F78">
            <v>-14319823</v>
          </cell>
          <cell r="G78">
            <v>19096979</v>
          </cell>
          <cell r="H78">
            <v>-431037482</v>
          </cell>
          <cell r="I78">
            <v>0</v>
          </cell>
        </row>
        <row r="79">
          <cell r="B79">
            <v>115100001</v>
          </cell>
          <cell r="C79" t="str">
            <v>Importaciones en curso US$</v>
          </cell>
          <cell r="D79">
            <v>50413983.672119997</v>
          </cell>
          <cell r="E79">
            <v>7833028.7278800011</v>
          </cell>
          <cell r="F79">
            <v>1007793.6000000002</v>
          </cell>
          <cell r="G79">
            <v>0</v>
          </cell>
          <cell r="H79">
            <v>0</v>
          </cell>
          <cell r="I79">
            <v>59254806</v>
          </cell>
        </row>
        <row r="80">
          <cell r="B80">
            <v>115100003</v>
          </cell>
          <cell r="C80" t="str">
            <v>Mercaderías en transito</v>
          </cell>
          <cell r="D80" t="e">
            <v>#N/A</v>
          </cell>
          <cell r="E80">
            <v>0</v>
          </cell>
          <cell r="F80">
            <v>0</v>
          </cell>
          <cell r="G80">
            <v>0</v>
          </cell>
          <cell r="H80">
            <v>-526983770</v>
          </cell>
          <cell r="I80">
            <v>468921145</v>
          </cell>
        </row>
        <row r="81">
          <cell r="B81">
            <v>115100004</v>
          </cell>
          <cell r="C81" t="str">
            <v>Valores Imponibles para Despacho</v>
          </cell>
          <cell r="D81" t="e">
            <v>#N/A</v>
          </cell>
          <cell r="E81">
            <v>0</v>
          </cell>
          <cell r="F81">
            <v>313500</v>
          </cell>
          <cell r="G81">
            <v>0</v>
          </cell>
          <cell r="H81">
            <v>0</v>
          </cell>
          <cell r="I81">
            <v>0</v>
          </cell>
        </row>
        <row r="82">
          <cell r="B82">
            <v>115300000</v>
          </cell>
          <cell r="C82" t="str">
            <v>ANTICIPO A PROVEEDORES LOCALES</v>
          </cell>
          <cell r="D82">
            <v>-6468310</v>
          </cell>
          <cell r="E82">
            <v>40392720</v>
          </cell>
          <cell r="F82">
            <v>-36524651</v>
          </cell>
          <cell r="G82">
            <v>15917891</v>
          </cell>
          <cell r="H82">
            <v>-12506542</v>
          </cell>
          <cell r="I82">
            <v>-8880192</v>
          </cell>
        </row>
        <row r="83">
          <cell r="B83">
            <v>115300001</v>
          </cell>
          <cell r="C83" t="str">
            <v>Anticipo a Proveedores Locales Guaranies</v>
          </cell>
          <cell r="D83" t="e">
            <v>#N/A</v>
          </cell>
          <cell r="E83">
            <v>21988416</v>
          </cell>
          <cell r="F83">
            <v>-21988416</v>
          </cell>
          <cell r="G83">
            <v>0</v>
          </cell>
          <cell r="H83">
            <v>0</v>
          </cell>
          <cell r="I83">
            <v>0</v>
          </cell>
        </row>
        <row r="84">
          <cell r="B84">
            <v>115300003</v>
          </cell>
          <cell r="C84" t="str">
            <v>Anticipo al Despachante Nelson Doldan</v>
          </cell>
          <cell r="D84">
            <v>54582990</v>
          </cell>
          <cell r="E84">
            <v>0</v>
          </cell>
          <cell r="F84">
            <v>86658</v>
          </cell>
          <cell r="G84">
            <v>993440</v>
          </cell>
          <cell r="H84">
            <v>-1561932</v>
          </cell>
          <cell r="I84">
            <v>145686</v>
          </cell>
        </row>
        <row r="85">
          <cell r="B85">
            <v>115300004</v>
          </cell>
          <cell r="C85" t="str">
            <v>Anticipo al Despachante Agencia Internacional</v>
          </cell>
          <cell r="D85">
            <v>-94491826</v>
          </cell>
          <cell r="E85">
            <v>18404304</v>
          </cell>
          <cell r="F85">
            <v>-14622893</v>
          </cell>
          <cell r="G85">
            <v>14924451</v>
          </cell>
          <cell r="H85">
            <v>-10944610</v>
          </cell>
          <cell r="I85">
            <v>-9025878</v>
          </cell>
        </row>
        <row r="86">
          <cell r="B86">
            <v>120000000</v>
          </cell>
          <cell r="C86" t="str">
            <v>ACTIVO NO CORRIENTE</v>
          </cell>
          <cell r="D86">
            <v>596054356</v>
          </cell>
          <cell r="E86">
            <v>931484</v>
          </cell>
          <cell r="F86">
            <v>98188811</v>
          </cell>
          <cell r="G86">
            <v>11939052</v>
          </cell>
          <cell r="H86">
            <v>9538970</v>
          </cell>
          <cell r="I86">
            <v>200091458</v>
          </cell>
        </row>
      </sheetData>
      <sheetData sheetId="1" refreshError="1"/>
      <sheetData sheetId="2" refreshError="1"/>
      <sheetData sheetId="3">
        <row r="3">
          <cell r="B3" t="str">
            <v>Cuadro 1 S/Sumaria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"/>
      <sheetName val="10"/>
      <sheetName val="WP CUADRO 1"/>
      <sheetName val="_BASE_DE_DATOS_ARCHIVOS_MADRE_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"/>
      <sheetName val="VALENCIA"/>
      <sheetName val="MARACAIBO"/>
      <sheetName val="CARACAS"/>
      <sheetName val="Ajustes "/>
      <sheetName val="Balance"/>
      <sheetName val="ME-Tx"/>
      <sheetName val="ME-Mx"/>
      <sheetName val="ME-CXC-Dist"/>
      <sheetName val="modaj"/>
      <sheetName val="Costo de Ventas Jun05"/>
      <sheetName val="Costo de Ventas Abr05"/>
      <sheetName val="Costo de Ventas Agosto"/>
      <sheetName val="Costo de ventas Jan05"/>
      <sheetName val="Costo de ventas Feb05"/>
      <sheetName val="Costo de Ventas Julio"/>
      <sheetName val="Costo de Ventas Mar05"/>
      <sheetName val="Costo de Ventas May05"/>
      <sheetName val="Costo de Ventas Nov"/>
      <sheetName val="Costos de Ventas Oct"/>
      <sheetName val="Costo de Venta Sep"/>
      <sheetName val="Saldos Iniciales Reales"/>
      <sheetName val="Inv Final Abr-05"/>
      <sheetName val="Inv Final Ago-05"/>
      <sheetName val="Inv Final Ene-05"/>
      <sheetName val="Inv Final Feb-05"/>
      <sheetName val="Inv Final Jul-05"/>
      <sheetName val="Inv Final Jun-05"/>
      <sheetName val="Inv Final Mar-05"/>
      <sheetName val="Inv Final May-05"/>
      <sheetName val="Inv Final Oct-05"/>
      <sheetName val="Inv Final Sep-05"/>
      <sheetName val="Ingresos Nov05"/>
      <sheetName val="EDOS.FINANC."/>
      <sheetName val="Conciliación T.0"/>
      <sheetName val="Inicio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  <sheetName val="10"/>
      <sheetName val="8"/>
      <sheetName val="Mayo"/>
      <sheetName val="Control Report"/>
      <sheetName val="Receivables Wee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efiniciones varias"/>
      <sheetName val="Balance_General"/>
      <sheetName val="Estado_Resultados"/>
      <sheetName val="Razones"/>
      <sheetName val="Gráficas"/>
      <sheetName val="Graphs Data"/>
      <sheetName val="Comparativo margen mensual"/>
      <sheetName val="Compar. ventas vs. devoluciones"/>
      <sheetName val="Tickmark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  <sheetName val="TABLAIPC"/>
      <sheetName val="ipc"/>
      <sheetName val="225200"/>
      <sheetName val="tabl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ondition"/>
      <sheetName val="Statement of Income"/>
      <sheetName val="Statistics"/>
      <sheetName val="Tickmarks"/>
      <sheetName val="PRESUP_AJUSTADO"/>
      <sheetName val="WP CUADRO 1"/>
      <sheetName val="NOTAS"/>
      <sheetName val="Calendario 2020"/>
      <sheetName val="Hoja2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  <sheetName val="Income Statement"/>
      <sheetName val="Ratios"/>
      <sheetName val="Balance Sheet"/>
      <sheetName val="PG_"/>
      <sheetName val="PG_1"/>
      <sheetName val="Revisión_2004"/>
      <sheetName val="RPI.Mat.prima978"/>
      <sheetName val="10"/>
      <sheetName val="8"/>
      <sheetName val="Input"/>
      <sheetName val="Mercado"/>
    </sheetNames>
    <sheetDataSet>
      <sheetData sheetId="0">
        <row r="5">
          <cell r="E5">
            <v>0</v>
          </cell>
        </row>
      </sheetData>
      <sheetData sheetId="1">
        <row r="5">
          <cell r="E5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>
        <row r="5">
          <cell r="E5">
            <v>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  <sheetName val="PG_"/>
      <sheetName val="10"/>
      <sheetName val="8"/>
      <sheetName val="Lista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010004"/>
      <sheetName val="212010001"/>
      <sheetName val=" 211010001"/>
      <sheetName val="210110002"/>
      <sheetName val="210110001"/>
      <sheetName val="151510001"/>
      <sheetName val="112410015"/>
      <sheetName val="111710006"/>
      <sheetName val="111710005"/>
      <sheetName val="111710003"/>
      <sheetName val="111710004"/>
      <sheetName val="111710001"/>
      <sheetName val="111610001"/>
      <sheetName val="ANA - 1601222"/>
      <sheetName val="Resumen"/>
      <sheetName val="Cuadre con balance"/>
      <sheetName val="Balance $ Set-08"/>
      <sheetName val="Ctas por pagar"/>
      <sheetName val="Maestro (2)"/>
      <sheetName val="maestro"/>
      <sheetName val="Estado de Resultados"/>
      <sheetName val="Asia Operations Plan"/>
      <sheetName val="BG"/>
      <sheetName val="CURRENCY"/>
      <sheetName val="GLP 2001"/>
      <sheetName val="GLP-DIS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  <sheetName val="Evaluación_de_Errores"/>
    </sheetNames>
    <sheetDataSet>
      <sheetData sheetId="0" refreshError="1"/>
      <sheetData sheetId="1" refreshError="1"/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"/>
      <sheetName val="Contract Analysis"/>
      <sheetName val="Resource Comparison"/>
      <sheetName val="Budget vs. actual"/>
      <sheetName val="Estimate to complete"/>
      <sheetName val="Estimate to complete Backup"/>
      <sheetName val="Resource_Scope_BackupForCancel"/>
      <sheetName val="Resource Scope"/>
      <sheetName val="Activity Master"/>
      <sheetName val="TimeInput Template"/>
      <sheetName val="Resource A"/>
      <sheetName val="Resource B"/>
      <sheetName val="Timesheet Template"/>
      <sheetName val="Helpold"/>
      <sheetName val="Help"/>
      <sheetName val="Posición Neta del IVA"/>
      <sheetName val="SALDOS"/>
      <sheetName val="21260011"/>
      <sheetName val="Memo"/>
      <sheetName val="DIARIO"/>
      <sheetName val="NOTAS"/>
      <sheetName val="Detalle de Ref."/>
      <sheetName val="10"/>
      <sheetName val="8"/>
      <sheetName val="CUADRO PRESENTAC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TipoBienes"/>
      <sheetName val="TablaCoeficientes"/>
      <sheetName val="Con asto"/>
      <sheetName val="Cover Page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  <sheetName val="140103"/>
      <sheetName val="270100"/>
      <sheetName val="AP"/>
      <sheetName val="IPC 1984"/>
      <sheetName val="Diario"/>
      <sheetName val="C_RETENCION_FISICOS_6%"/>
      <sheetName val="MARZO_2008"/>
      <sheetName val="FEBR_2008"/>
      <sheetName val="ENE_2008"/>
      <sheetName val="Datos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TipoBienes"/>
      <sheetName val="TablaCoeficientes"/>
      <sheetName val="Con 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on ast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5100"/>
      <sheetName val="275100 (2)"/>
      <sheetName val="270100 09-04"/>
      <sheetName val="Codes"/>
      <sheetName val="275100_(2)"/>
      <sheetName val="270100_09-04"/>
      <sheetName val="DIARIO"/>
      <sheetName val="lista precios 200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SOT"/>
      <sheetName val="PivotFTS"/>
      <sheetName val="BASE DE DATOS_FTS"/>
      <sheetName val="BASE DE DATOS_SOT"/>
      <sheetName val="PIVOT´S_FTS_SOT"/>
      <sheetName val="CONCILIAC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itimo"/>
      <sheetName val="Terrestre"/>
      <sheetName val="Control anticipos Vergara"/>
      <sheetName val="SOL. CHEQUE"/>
      <sheetName val="Fletes"/>
      <sheetName val="Control Fletes"/>
      <sheetName val="Destino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WP CUADRO 1"/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WP CUADR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WP CUADR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itimo"/>
      <sheetName val="Terrestre"/>
      <sheetName val="Control anticipos Vergara"/>
      <sheetName val="SOL. CHEQUE"/>
      <sheetName val="Fletes"/>
      <sheetName val="Control Fletes"/>
      <sheetName val="Destino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Tabelas"/>
      <sheetName val="WP CUADRO 1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WP CUADRO 1"/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de Ref."/>
      <sheetName val="REV999"/>
      <sheetName val="Gs. Prorrat."/>
      <sheetName val="P.Global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Destino Fletes"/>
      <sheetName val="Hoja1"/>
      <sheetName val="Gs__Prorrat_"/>
      <sheetName val="P_Global"/>
      <sheetName val="Detalle_de_Ref_"/>
      <sheetName val="altas_y_bajas"/>
      <sheetName val="Con asto"/>
      <sheetName val="Currency"/>
      <sheetName val="Non-Statistical Sampl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TD Exp. vs nac. 2"/>
      <sheetName val="TD por prod."/>
      <sheetName val="Marcos Battisit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  <sheetName val="Destino Fletes"/>
      <sheetName val="Codes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  <sheetName val="Setup"/>
      <sheetName val="Detalle de Ref."/>
      <sheetName val="Destino Fletes"/>
      <sheetName val="Balanza_JN03"/>
      <sheetName val="BALANCE_LEGACY"/>
      <sheetName val="FA1216_-_re"/>
      <sheetName val="FA1234_-_re"/>
      <sheetName val="FA1236_(2)"/>
      <sheetName val="FA1312_CONSOLIDADO"/>
      <sheetName val="FA1312_CREMAS_V21"/>
      <sheetName val="FA1312_"/>
      <sheetName val="Matching_FI1214"/>
      <sheetName val="Matching_FI1224"/>
      <sheetName val="FA1016_(2)"/>
      <sheetName val="SUF_mapping"/>
      <sheetName val="Detalle_de_Ref_"/>
      <sheetName val="Codes"/>
      <sheetName val="PG "/>
      <sheetName val="Con asto"/>
      <sheetName val="WP CUADRO 1"/>
      <sheetName val="Patrimonial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o Ventas"/>
      <sheetName val="Libro Compras"/>
      <sheetName val="Ingresos Acumulados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Destino Fletes"/>
      <sheetName val="RES"/>
      <sheetName val="Sheet1"/>
      <sheetName val="275100"/>
      <sheetName val="Liquidacion Julio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  <sheetName val="Sheet1"/>
      <sheetName val="TEMPORARY"/>
      <sheetName val="Relacion de Pagos"/>
      <sheetName val="Dec  2008"/>
      <sheetName val="Subsidiary December   2008  - S"/>
      <sheetName val="275100"/>
      <sheetName val="GeneralInfo"/>
      <sheetName val="Codes"/>
    </sheetNames>
    <sheetDataSet>
      <sheetData sheetId="0" refreshError="1">
        <row r="7">
          <cell r="C7" t="str">
            <v>ENERO</v>
          </cell>
        </row>
        <row r="8">
          <cell r="B8">
            <v>1</v>
          </cell>
          <cell r="C8">
            <v>2014.76</v>
          </cell>
          <cell r="D8">
            <v>1939.77</v>
          </cell>
          <cell r="E8">
            <v>1845.17</v>
          </cell>
          <cell r="F8">
            <v>1834.96</v>
          </cell>
          <cell r="G8">
            <v>1767.27</v>
          </cell>
        </row>
        <row r="9">
          <cell r="B9">
            <v>2</v>
          </cell>
          <cell r="C9">
            <v>2014.76</v>
          </cell>
          <cell r="D9">
            <v>1921.94</v>
          </cell>
          <cell r="E9">
            <v>1845.17</v>
          </cell>
          <cell r="F9">
            <v>1827.94</v>
          </cell>
          <cell r="G9">
            <v>1767.27</v>
          </cell>
        </row>
        <row r="10">
          <cell r="B10">
            <v>3</v>
          </cell>
          <cell r="C10">
            <v>2012.82</v>
          </cell>
          <cell r="D10">
            <v>1921.94</v>
          </cell>
          <cell r="E10">
            <v>1845.17</v>
          </cell>
          <cell r="F10">
            <v>1826.34</v>
          </cell>
          <cell r="G10">
            <v>1756.25</v>
          </cell>
        </row>
        <row r="11">
          <cell r="B11">
            <v>4</v>
          </cell>
          <cell r="C11">
            <v>2013.27</v>
          </cell>
          <cell r="D11">
            <v>1921.94</v>
          </cell>
          <cell r="E11">
            <v>1849.46</v>
          </cell>
          <cell r="F11">
            <v>1824.39</v>
          </cell>
          <cell r="G11">
            <v>1756.25</v>
          </cell>
        </row>
        <row r="12">
          <cell r="B12">
            <v>5</v>
          </cell>
          <cell r="C12">
            <v>2013.98</v>
          </cell>
          <cell r="D12">
            <v>1917.26</v>
          </cell>
          <cell r="E12">
            <v>1841.61</v>
          </cell>
          <cell r="F12">
            <v>1816.28</v>
          </cell>
          <cell r="G12">
            <v>1756.25</v>
          </cell>
        </row>
        <row r="13">
          <cell r="B13">
            <v>6</v>
          </cell>
          <cell r="C13">
            <v>2013.98</v>
          </cell>
          <cell r="D13">
            <v>1928.3</v>
          </cell>
          <cell r="E13">
            <v>1856.69</v>
          </cell>
          <cell r="F13">
            <v>1816.28</v>
          </cell>
          <cell r="G13">
            <v>1756.25</v>
          </cell>
        </row>
        <row r="14">
          <cell r="B14">
            <v>7</v>
          </cell>
          <cell r="C14">
            <v>2013.98</v>
          </cell>
          <cell r="D14">
            <v>1929.7</v>
          </cell>
          <cell r="E14">
            <v>1880.12</v>
          </cell>
          <cell r="F14">
            <v>1816.28</v>
          </cell>
          <cell r="G14">
            <v>1769.32</v>
          </cell>
        </row>
        <row r="15">
          <cell r="B15">
            <v>8</v>
          </cell>
          <cell r="C15">
            <v>2013.98</v>
          </cell>
          <cell r="D15">
            <v>1935.49</v>
          </cell>
          <cell r="E15">
            <v>1902.17</v>
          </cell>
          <cell r="F15">
            <v>1811.23</v>
          </cell>
          <cell r="G15">
            <v>1787.62</v>
          </cell>
        </row>
        <row r="16">
          <cell r="B16">
            <v>9</v>
          </cell>
          <cell r="C16">
            <v>2000.91</v>
          </cell>
          <cell r="D16">
            <v>1923.08</v>
          </cell>
          <cell r="E16">
            <v>1902.17</v>
          </cell>
          <cell r="F16">
            <v>1812.85</v>
          </cell>
          <cell r="G16">
            <v>1793.13</v>
          </cell>
        </row>
        <row r="17">
          <cell r="B17">
            <v>10</v>
          </cell>
          <cell r="C17">
            <v>2004.7</v>
          </cell>
          <cell r="D17">
            <v>1923.08</v>
          </cell>
          <cell r="E17">
            <v>1902.17</v>
          </cell>
          <cell r="F17">
            <v>1799.07</v>
          </cell>
          <cell r="G17">
            <v>1781.79</v>
          </cell>
        </row>
        <row r="18">
          <cell r="B18">
            <v>11</v>
          </cell>
          <cell r="C18">
            <v>2003.74</v>
          </cell>
          <cell r="D18">
            <v>1923.08</v>
          </cell>
          <cell r="E18">
            <v>1864.78</v>
          </cell>
          <cell r="F18">
            <v>1791.63</v>
          </cell>
          <cell r="G18">
            <v>1781.79</v>
          </cell>
        </row>
        <row r="19">
          <cell r="B19">
            <v>12</v>
          </cell>
          <cell r="C19">
            <v>1985.35</v>
          </cell>
          <cell r="D19">
            <v>1912.8</v>
          </cell>
          <cell r="E19">
            <v>1865.98</v>
          </cell>
          <cell r="F19">
            <v>1792.49</v>
          </cell>
          <cell r="G19">
            <v>1781.79</v>
          </cell>
        </row>
        <row r="20">
          <cell r="B20">
            <v>13</v>
          </cell>
          <cell r="C20">
            <v>1985.35</v>
          </cell>
          <cell r="D20">
            <v>1901.38</v>
          </cell>
          <cell r="E20">
            <v>1853.41</v>
          </cell>
          <cell r="F20">
            <v>1792.49</v>
          </cell>
          <cell r="G20">
            <v>1781.29</v>
          </cell>
        </row>
        <row r="21">
          <cell r="B21">
            <v>14</v>
          </cell>
          <cell r="C21">
            <v>1985.35</v>
          </cell>
          <cell r="D21">
            <v>1898.4</v>
          </cell>
          <cell r="E21">
            <v>1856.01</v>
          </cell>
          <cell r="F21">
            <v>1792.49</v>
          </cell>
          <cell r="G21">
            <v>1780.01</v>
          </cell>
        </row>
        <row r="22">
          <cell r="B22">
            <v>15</v>
          </cell>
          <cell r="C22">
            <v>1949.43</v>
          </cell>
          <cell r="D22">
            <v>1894.87</v>
          </cell>
          <cell r="E22">
            <v>1843.95</v>
          </cell>
          <cell r="F22">
            <v>1792.69</v>
          </cell>
          <cell r="G22">
            <v>1787.65</v>
          </cell>
        </row>
        <row r="23">
          <cell r="B23">
            <v>16</v>
          </cell>
          <cell r="C23">
            <v>1948.91</v>
          </cell>
          <cell r="D23">
            <v>1905.37</v>
          </cell>
          <cell r="E23">
            <v>1843.95</v>
          </cell>
          <cell r="F23">
            <v>1797.89</v>
          </cell>
          <cell r="G23">
            <v>1792.94</v>
          </cell>
        </row>
        <row r="24">
          <cell r="B24">
            <v>17</v>
          </cell>
          <cell r="C24">
            <v>1960.49</v>
          </cell>
          <cell r="D24">
            <v>1905.37</v>
          </cell>
          <cell r="E24">
            <v>1843.95</v>
          </cell>
          <cell r="F24">
            <v>1798.89</v>
          </cell>
          <cell r="G24">
            <v>1785.04</v>
          </cell>
        </row>
        <row r="25">
          <cell r="B25">
            <v>18</v>
          </cell>
          <cell r="C25">
            <v>1947.6</v>
          </cell>
          <cell r="D25">
            <v>1905.37</v>
          </cell>
          <cell r="E25">
            <v>1857.55</v>
          </cell>
          <cell r="F25">
            <v>1792.87</v>
          </cell>
          <cell r="G25">
            <v>1785.04</v>
          </cell>
        </row>
        <row r="26">
          <cell r="B26">
            <v>19</v>
          </cell>
          <cell r="C26">
            <v>1968.13</v>
          </cell>
          <cell r="D26">
            <v>1905.37</v>
          </cell>
          <cell r="E26">
            <v>1823.11</v>
          </cell>
          <cell r="F26">
            <v>1785.17</v>
          </cell>
          <cell r="G26">
            <v>1785.04</v>
          </cell>
        </row>
        <row r="27">
          <cell r="B27">
            <v>20</v>
          </cell>
          <cell r="C27">
            <v>1968.13</v>
          </cell>
          <cell r="D27">
            <v>1890.74</v>
          </cell>
          <cell r="E27">
            <v>1815.65</v>
          </cell>
          <cell r="F27">
            <v>1785.17</v>
          </cell>
          <cell r="G27">
            <v>1779.35</v>
          </cell>
        </row>
        <row r="28">
          <cell r="B28">
            <v>21</v>
          </cell>
          <cell r="C28">
            <v>1968.13</v>
          </cell>
          <cell r="D28">
            <v>1910.81</v>
          </cell>
          <cell r="E28">
            <v>1815.65</v>
          </cell>
          <cell r="F28">
            <v>1785.17</v>
          </cell>
          <cell r="G28">
            <v>1787.59</v>
          </cell>
        </row>
        <row r="29">
          <cell r="B29">
            <v>22</v>
          </cell>
          <cell r="C29">
            <v>1968.13</v>
          </cell>
          <cell r="D29">
            <v>1895.85</v>
          </cell>
          <cell r="E29">
            <v>1815.65</v>
          </cell>
          <cell r="F29">
            <v>1780.79</v>
          </cell>
          <cell r="G29">
            <v>1779.48</v>
          </cell>
        </row>
        <row r="30">
          <cell r="B30">
            <v>23</v>
          </cell>
          <cell r="C30">
            <v>2007.41</v>
          </cell>
          <cell r="D30">
            <v>1892</v>
          </cell>
          <cell r="E30">
            <v>1815.65</v>
          </cell>
          <cell r="F30">
            <v>1775.08</v>
          </cell>
          <cell r="G30">
            <v>1779.59</v>
          </cell>
        </row>
        <row r="31">
          <cell r="B31">
            <v>24</v>
          </cell>
          <cell r="C31">
            <v>2005.08</v>
          </cell>
          <cell r="D31">
            <v>1892</v>
          </cell>
          <cell r="E31">
            <v>1815.65</v>
          </cell>
          <cell r="F31">
            <v>1765.3</v>
          </cell>
          <cell r="G31">
            <v>1777.98</v>
          </cell>
        </row>
        <row r="32">
          <cell r="B32">
            <v>25</v>
          </cell>
          <cell r="C32">
            <v>1970.65</v>
          </cell>
          <cell r="D32">
            <v>1892</v>
          </cell>
          <cell r="E32">
            <v>1815.65</v>
          </cell>
          <cell r="F32">
            <v>1765.75</v>
          </cell>
          <cell r="G32">
            <v>1777.98</v>
          </cell>
        </row>
        <row r="33">
          <cell r="B33">
            <v>26</v>
          </cell>
          <cell r="C33">
            <v>1961.3</v>
          </cell>
          <cell r="D33">
            <v>1887.97</v>
          </cell>
          <cell r="E33">
            <v>1835.01</v>
          </cell>
          <cell r="F33">
            <v>1775.22</v>
          </cell>
          <cell r="G33">
            <v>1777.98</v>
          </cell>
        </row>
        <row r="34">
          <cell r="B34">
            <v>27</v>
          </cell>
          <cell r="C34">
            <v>1961.3</v>
          </cell>
          <cell r="D34">
            <v>1879.19</v>
          </cell>
          <cell r="E34">
            <v>1821.31</v>
          </cell>
          <cell r="F34">
            <v>1775.22</v>
          </cell>
          <cell r="G34">
            <v>1777.98</v>
          </cell>
        </row>
        <row r="35">
          <cell r="B35">
            <v>28</v>
          </cell>
          <cell r="C35">
            <v>1961.3</v>
          </cell>
          <cell r="D35">
            <v>1854.87</v>
          </cell>
          <cell r="E35">
            <v>1810.68</v>
          </cell>
          <cell r="F35">
            <v>1775.22</v>
          </cell>
          <cell r="G35">
            <v>1772.55</v>
          </cell>
        </row>
        <row r="36">
          <cell r="B36">
            <v>29</v>
          </cell>
          <cell r="C36">
            <v>1969.65</v>
          </cell>
          <cell r="D36">
            <v>1843.59</v>
          </cell>
          <cell r="E36">
            <v>1821.6</v>
          </cell>
          <cell r="F36">
            <v>1767.73</v>
          </cell>
          <cell r="G36">
            <v>1767.41</v>
          </cell>
        </row>
        <row r="37">
          <cell r="B37">
            <v>30</v>
          </cell>
          <cell r="C37">
            <v>1946.54</v>
          </cell>
          <cell r="E37">
            <v>1821.6</v>
          </cell>
          <cell r="F37">
            <v>1780.21</v>
          </cell>
          <cell r="G37">
            <v>1755.95</v>
          </cell>
        </row>
        <row r="38">
          <cell r="B38">
            <v>31</v>
          </cell>
          <cell r="C38">
            <v>1939.6</v>
          </cell>
          <cell r="E38">
            <v>1821.6</v>
          </cell>
          <cell r="G38">
            <v>1744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  <sheetName val="TRM"/>
      <sheetName val="listado_para_prorrateos"/>
      <sheetName val="listado_completo"/>
      <sheetName val="listado_completo_(2)"/>
      <sheetName val="listado_para_prorrateos1"/>
      <sheetName val="275100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  <sheetName val="listado_para_prorrateos"/>
      <sheetName val="Detalle de Ref."/>
      <sheetName val="listado_completo"/>
      <sheetName val="listado_completo_modif"/>
      <sheetName val="listado_para_prorrateos1"/>
      <sheetName val="100105987_Dist_Fichas_Nov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s"/>
      <sheetName val="Settings"/>
      <sheetName val="Tabelas"/>
      <sheetName val="listado para prorrateos"/>
      <sheetName val="Calculo del Exceso"/>
      <sheetName val="Posición Neta del IVA"/>
      <sheetName val="Brazil Sovereign"/>
      <sheetName val="Geog"/>
      <sheetName val="Sheet1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sku"/>
      <sheetName val="Custos"/>
      <sheetName val="Geog"/>
      <sheetName val="Destino Fletes"/>
      <sheetName val="listado para prorrateos"/>
      <sheetName val="Bco_Dados"/>
      <sheetName val="Dados BLP"/>
      <sheetName val="Flujo de Efectivo"/>
      <sheetName val="BALANCE"/>
      <sheetName val="275100"/>
      <sheetName val="Settings"/>
      <sheetName val="Setup"/>
      <sheetName val="WP CUADRO 1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  <sheetName val="CVsku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aciones"/>
      <sheetName val="donaciones final"/>
      <sheetName val="Mayor"/>
      <sheetName val="donaciones_final"/>
      <sheetName val="Custos"/>
    </sheetNames>
    <sheetDataSet>
      <sheetData sheetId="0" refreshError="1">
        <row r="1">
          <cell r="A1" t="str">
            <v>Talonario</v>
          </cell>
          <cell r="B1" t="str">
            <v>Fechaext</v>
          </cell>
          <cell r="C1" t="str">
            <v>Prefijoext</v>
          </cell>
          <cell r="D1" t="str">
            <v>Numeroext</v>
          </cell>
          <cell r="E1" t="str">
            <v>Codsuccli</v>
          </cell>
          <cell r="F1" t="str">
            <v>Cliente</v>
          </cell>
          <cell r="G1" t="str">
            <v>Coddep</v>
          </cell>
          <cell r="H1" t="str">
            <v>Coditm</v>
          </cell>
          <cell r="I1" t="str">
            <v>Item</v>
          </cell>
          <cell r="J1" t="str">
            <v>xcantidad</v>
          </cell>
          <cell r="K1" t="str">
            <v>Anulado</v>
          </cell>
          <cell r="L1" t="str">
            <v>Concepto</v>
          </cell>
          <cell r="M1" t="str">
            <v>Obs</v>
          </cell>
          <cell r="N1" t="str">
            <v>costotot</v>
          </cell>
          <cell r="O1" t="str">
            <v>TASAIVA</v>
          </cell>
          <cell r="P1" t="str">
            <v>CODRUB</v>
          </cell>
          <cell r="Q1" t="str">
            <v>unitario</v>
          </cell>
        </row>
        <row r="2">
          <cell r="A2">
            <v>6025</v>
          </cell>
          <cell r="B2">
            <v>37369</v>
          </cell>
          <cell r="C2">
            <v>1</v>
          </cell>
          <cell r="D2">
            <v>2383</v>
          </cell>
          <cell r="E2" t="str">
            <v>3265</v>
          </cell>
          <cell r="F2" t="str">
            <v>CLAUDIA ADRIANA GOMEZ CASCO</v>
          </cell>
          <cell r="G2">
            <v>2</v>
          </cell>
          <cell r="H2" t="str">
            <v>1223</v>
          </cell>
          <cell r="I2" t="str">
            <v>L.P.NIDO INSTANTANEA      12X800</v>
          </cell>
          <cell r="J2">
            <v>24</v>
          </cell>
          <cell r="K2">
            <v>0</v>
          </cell>
          <cell r="L2" t="str">
            <v>DIP</v>
          </cell>
          <cell r="M2" t="str">
            <v>Donación Rotary Club (Hogar de ancianos y niños).</v>
          </cell>
          <cell r="N2">
            <v>131006.15136</v>
          </cell>
          <cell r="O2">
            <v>10</v>
          </cell>
          <cell r="P2" t="str">
            <v>131</v>
          </cell>
          <cell r="Q2">
            <v>5458.5896400000001</v>
          </cell>
        </row>
        <row r="3">
          <cell r="A3">
            <v>6025</v>
          </cell>
          <cell r="B3">
            <v>37369</v>
          </cell>
          <cell r="C3">
            <v>1</v>
          </cell>
          <cell r="D3">
            <v>2383</v>
          </cell>
          <cell r="E3" t="str">
            <v>3265</v>
          </cell>
          <cell r="F3" t="str">
            <v>CLAUDIA ADRIANA GOMEZ CASCO</v>
          </cell>
          <cell r="G3">
            <v>2</v>
          </cell>
          <cell r="H3" t="str">
            <v>3709</v>
          </cell>
          <cell r="I3" t="str">
            <v>NESCAU POLVO              24X500</v>
          </cell>
          <cell r="J3">
            <v>48</v>
          </cell>
          <cell r="K3">
            <v>0</v>
          </cell>
          <cell r="L3" t="str">
            <v>DIP</v>
          </cell>
          <cell r="M3" t="str">
            <v>Donación Rotary Club (Hogar de ancianos y niños).</v>
          </cell>
          <cell r="N3">
            <v>108787.29888</v>
          </cell>
          <cell r="O3">
            <v>0</v>
          </cell>
          <cell r="P3" t="str">
            <v>411</v>
          </cell>
          <cell r="Q3">
            <v>2266.4020599999999</v>
          </cell>
        </row>
        <row r="4">
          <cell r="A4">
            <v>6025</v>
          </cell>
          <cell r="B4">
            <v>37369</v>
          </cell>
          <cell r="C4">
            <v>1</v>
          </cell>
          <cell r="D4">
            <v>2383</v>
          </cell>
          <cell r="E4" t="str">
            <v>3265</v>
          </cell>
          <cell r="F4" t="str">
            <v>CLAUDIA ADRIANA GOMEZ CASCO</v>
          </cell>
          <cell r="G4">
            <v>2</v>
          </cell>
          <cell r="H4" t="str">
            <v>641</v>
          </cell>
          <cell r="I4" t="str">
            <v>CALDO CARNE            24X(2X10)</v>
          </cell>
          <cell r="J4">
            <v>24</v>
          </cell>
          <cell r="K4">
            <v>0</v>
          </cell>
          <cell r="L4" t="str">
            <v>DIP</v>
          </cell>
          <cell r="M4" t="str">
            <v>Donación Rotary Club (Hogar de ancianos y niños).</v>
          </cell>
          <cell r="N4">
            <v>3637.85016</v>
          </cell>
          <cell r="O4">
            <v>10</v>
          </cell>
          <cell r="P4" t="str">
            <v>611</v>
          </cell>
          <cell r="Q4">
            <v>151.57709</v>
          </cell>
        </row>
        <row r="5">
          <cell r="A5">
            <v>6025</v>
          </cell>
          <cell r="B5">
            <v>37376</v>
          </cell>
          <cell r="C5">
            <v>1</v>
          </cell>
          <cell r="D5">
            <v>2419</v>
          </cell>
          <cell r="E5" t="str">
            <v>3265</v>
          </cell>
          <cell r="F5" t="str">
            <v>CLAUDIA ADRIANA GOMEZ CASCO</v>
          </cell>
          <cell r="G5">
            <v>2</v>
          </cell>
          <cell r="H5" t="str">
            <v>1219</v>
          </cell>
          <cell r="I5" t="str">
            <v>L.P.NIDO CRECIMIENTO      24X400</v>
          </cell>
          <cell r="J5">
            <v>11</v>
          </cell>
          <cell r="K5">
            <v>0</v>
          </cell>
          <cell r="L5" t="str">
            <v>DIP</v>
          </cell>
          <cell r="M5" t="str">
            <v>Donación a Banco de Alimentos.</v>
          </cell>
          <cell r="N5">
            <v>33939.285929999998</v>
          </cell>
          <cell r="O5">
            <v>10</v>
          </cell>
          <cell r="P5" t="str">
            <v>131</v>
          </cell>
          <cell r="Q5">
            <v>3085.3896299999997</v>
          </cell>
        </row>
        <row r="6">
          <cell r="A6">
            <v>6025</v>
          </cell>
          <cell r="B6">
            <v>37376</v>
          </cell>
          <cell r="C6">
            <v>1</v>
          </cell>
          <cell r="D6">
            <v>2419</v>
          </cell>
          <cell r="E6" t="str">
            <v>3265</v>
          </cell>
          <cell r="F6" t="str">
            <v>CLAUDIA ADRIANA GOMEZ CASCO</v>
          </cell>
          <cell r="G6">
            <v>2</v>
          </cell>
          <cell r="H6" t="str">
            <v>1222</v>
          </cell>
          <cell r="I6" t="str">
            <v>L.P.NIDO INSTANTANEA      24X400</v>
          </cell>
          <cell r="J6">
            <v>12</v>
          </cell>
          <cell r="K6">
            <v>0</v>
          </cell>
          <cell r="L6" t="str">
            <v>DIP</v>
          </cell>
          <cell r="M6" t="str">
            <v>Donación a Banco de Alimentos.</v>
          </cell>
          <cell r="N6">
            <v>34060.770120000001</v>
          </cell>
          <cell r="O6">
            <v>10</v>
          </cell>
          <cell r="P6" t="str">
            <v>131</v>
          </cell>
          <cell r="Q6">
            <v>2838.3975100000002</v>
          </cell>
        </row>
        <row r="7">
          <cell r="A7">
            <v>6025</v>
          </cell>
          <cell r="B7">
            <v>37376</v>
          </cell>
          <cell r="C7">
            <v>1</v>
          </cell>
          <cell r="D7">
            <v>2419</v>
          </cell>
          <cell r="E7" t="str">
            <v>3265</v>
          </cell>
          <cell r="F7" t="str">
            <v>CLAUDIA ADRIANA GOMEZ CASCO</v>
          </cell>
          <cell r="G7">
            <v>2</v>
          </cell>
          <cell r="H7" t="str">
            <v>1223</v>
          </cell>
          <cell r="I7" t="str">
            <v>L.P.NIDO INSTANTANEA      12X800</v>
          </cell>
          <cell r="J7">
            <v>20</v>
          </cell>
          <cell r="K7">
            <v>0</v>
          </cell>
          <cell r="L7" t="str">
            <v>DIP</v>
          </cell>
          <cell r="M7" t="str">
            <v>Donación a Banco de Alimentos.</v>
          </cell>
          <cell r="N7">
            <v>109171.7928</v>
          </cell>
          <cell r="O7">
            <v>10</v>
          </cell>
          <cell r="P7" t="str">
            <v>131</v>
          </cell>
          <cell r="Q7">
            <v>5458.5896400000001</v>
          </cell>
        </row>
        <row r="8">
          <cell r="A8">
            <v>6025</v>
          </cell>
          <cell r="B8">
            <v>37376</v>
          </cell>
          <cell r="C8">
            <v>1</v>
          </cell>
          <cell r="D8">
            <v>2419</v>
          </cell>
          <cell r="E8" t="str">
            <v>3265</v>
          </cell>
          <cell r="F8" t="str">
            <v>CLAUDIA ADRIANA GOMEZ CASCO</v>
          </cell>
          <cell r="G8">
            <v>2</v>
          </cell>
          <cell r="H8" t="str">
            <v>1230</v>
          </cell>
          <cell r="I8" t="str">
            <v>L.P.E.LA LECHERA          12X800</v>
          </cell>
          <cell r="J8">
            <v>5</v>
          </cell>
          <cell r="K8">
            <v>0</v>
          </cell>
          <cell r="L8" t="str">
            <v>DIP</v>
          </cell>
          <cell r="M8" t="str">
            <v>Donación a Banco de Alimentos.</v>
          </cell>
          <cell r="N8">
            <v>25359.043750000001</v>
          </cell>
          <cell r="O8">
            <v>10</v>
          </cell>
          <cell r="P8" t="str">
            <v>131</v>
          </cell>
          <cell r="Q8">
            <v>5071.8087500000001</v>
          </cell>
        </row>
        <row r="9">
          <cell r="A9">
            <v>6025</v>
          </cell>
          <cell r="B9">
            <v>37376</v>
          </cell>
          <cell r="C9">
            <v>1</v>
          </cell>
          <cell r="D9">
            <v>2419</v>
          </cell>
          <cell r="E9" t="str">
            <v>3265</v>
          </cell>
          <cell r="F9" t="str">
            <v>CLAUDIA ADRIANA GOMEZ CASCO</v>
          </cell>
          <cell r="G9">
            <v>2</v>
          </cell>
          <cell r="H9" t="str">
            <v>3006</v>
          </cell>
          <cell r="I9" t="str">
            <v>NESCAFE TRADICION         12X200</v>
          </cell>
          <cell r="J9">
            <v>7</v>
          </cell>
          <cell r="K9">
            <v>0</v>
          </cell>
          <cell r="L9" t="str">
            <v>DIP</v>
          </cell>
          <cell r="M9" t="str">
            <v>Donación a Banco de Alimentos.</v>
          </cell>
          <cell r="N9">
            <v>25727.61275</v>
          </cell>
          <cell r="O9">
            <v>10</v>
          </cell>
          <cell r="P9" t="str">
            <v>311</v>
          </cell>
          <cell r="Q9">
            <v>3675.3732500000001</v>
          </cell>
        </row>
        <row r="10">
          <cell r="A10">
            <v>6025</v>
          </cell>
          <cell r="B10">
            <v>37376</v>
          </cell>
          <cell r="C10">
            <v>1</v>
          </cell>
          <cell r="D10">
            <v>2419</v>
          </cell>
          <cell r="E10" t="str">
            <v>3265</v>
          </cell>
          <cell r="F10" t="str">
            <v>CLAUDIA ADRIANA GOMEZ CASCO</v>
          </cell>
          <cell r="G10">
            <v>2</v>
          </cell>
          <cell r="H10" t="str">
            <v>1001</v>
          </cell>
          <cell r="I10" t="str">
            <v>LECHE CONDENSADA MOCA     48X395</v>
          </cell>
          <cell r="J10">
            <v>10</v>
          </cell>
          <cell r="K10">
            <v>0</v>
          </cell>
          <cell r="L10" t="str">
            <v>DIP</v>
          </cell>
          <cell r="M10" t="str">
            <v>Donación a Banco de Alimentos.</v>
          </cell>
          <cell r="N10">
            <v>17039.966499999999</v>
          </cell>
          <cell r="O10">
            <v>10</v>
          </cell>
          <cell r="P10" t="str">
            <v>121</v>
          </cell>
          <cell r="Q10">
            <v>1703.9966499999998</v>
          </cell>
        </row>
        <row r="11">
          <cell r="A11">
            <v>6025</v>
          </cell>
          <cell r="B11">
            <v>37376</v>
          </cell>
          <cell r="C11">
            <v>1</v>
          </cell>
          <cell r="D11">
            <v>2419</v>
          </cell>
          <cell r="E11" t="str">
            <v>3265</v>
          </cell>
          <cell r="F11" t="str">
            <v>CLAUDIA ADRIANA GOMEZ CASCO</v>
          </cell>
          <cell r="G11">
            <v>2</v>
          </cell>
          <cell r="H11" t="str">
            <v>1048</v>
          </cell>
          <cell r="I11" t="str">
            <v>L.P.D.MOLICO CALC.PLUS    12X800</v>
          </cell>
          <cell r="J11">
            <v>5</v>
          </cell>
          <cell r="K11">
            <v>0</v>
          </cell>
          <cell r="L11" t="str">
            <v>DIP</v>
          </cell>
          <cell r="M11" t="str">
            <v>Donación a Banco de Alimentos.</v>
          </cell>
          <cell r="N11">
            <v>29435.9329</v>
          </cell>
          <cell r="O11">
            <v>10</v>
          </cell>
          <cell r="P11" t="str">
            <v>131</v>
          </cell>
          <cell r="Q11">
            <v>5887.1865799999996</v>
          </cell>
        </row>
        <row r="12">
          <cell r="A12">
            <v>6025</v>
          </cell>
          <cell r="B12">
            <v>37376</v>
          </cell>
          <cell r="C12">
            <v>1</v>
          </cell>
          <cell r="D12">
            <v>2419</v>
          </cell>
          <cell r="E12" t="str">
            <v>3265</v>
          </cell>
          <cell r="F12" t="str">
            <v>CLAUDIA ADRIANA GOMEZ CASCO</v>
          </cell>
          <cell r="G12">
            <v>2</v>
          </cell>
          <cell r="H12" t="str">
            <v>1201</v>
          </cell>
          <cell r="I12" t="str">
            <v>CREME DE LEITE            48X300</v>
          </cell>
          <cell r="J12">
            <v>3</v>
          </cell>
          <cell r="K12">
            <v>0</v>
          </cell>
          <cell r="L12" t="str">
            <v>DIP</v>
          </cell>
          <cell r="M12" t="str">
            <v>Donación a Banco de Alimentos.</v>
          </cell>
          <cell r="N12">
            <v>3792.5239200000001</v>
          </cell>
          <cell r="O12">
            <v>10</v>
          </cell>
          <cell r="P12" t="str">
            <v>141</v>
          </cell>
          <cell r="Q12">
            <v>1264.17464</v>
          </cell>
        </row>
        <row r="13">
          <cell r="A13">
            <v>6025</v>
          </cell>
          <cell r="B13">
            <v>37376</v>
          </cell>
          <cell r="C13">
            <v>1</v>
          </cell>
          <cell r="D13">
            <v>2419</v>
          </cell>
          <cell r="E13" t="str">
            <v>3265</v>
          </cell>
          <cell r="F13" t="str">
            <v>CLAUDIA ADRIANA GOMEZ CASCO</v>
          </cell>
          <cell r="G13">
            <v>2</v>
          </cell>
          <cell r="H13" t="str">
            <v>2437</v>
          </cell>
          <cell r="I13" t="str">
            <v>NESTUM 3 CEREALES         24X250</v>
          </cell>
          <cell r="J13">
            <v>6</v>
          </cell>
          <cell r="K13">
            <v>0</v>
          </cell>
          <cell r="L13" t="str">
            <v>DIP</v>
          </cell>
          <cell r="M13" t="str">
            <v>Donación a Banco de Alimentos.</v>
          </cell>
          <cell r="N13">
            <v>9434.4675599999991</v>
          </cell>
          <cell r="O13">
            <v>10</v>
          </cell>
          <cell r="P13" t="str">
            <v>253</v>
          </cell>
          <cell r="Q13">
            <v>1572.4112599999999</v>
          </cell>
        </row>
        <row r="14">
          <cell r="A14">
            <v>6025</v>
          </cell>
          <cell r="B14">
            <v>37376</v>
          </cell>
          <cell r="C14">
            <v>1</v>
          </cell>
          <cell r="D14">
            <v>2419</v>
          </cell>
          <cell r="E14" t="str">
            <v>3265</v>
          </cell>
          <cell r="F14" t="str">
            <v>CLAUDIA ADRIANA GOMEZ CASCO</v>
          </cell>
          <cell r="G14">
            <v>2</v>
          </cell>
          <cell r="H14" t="str">
            <v>2485</v>
          </cell>
          <cell r="I14" t="str">
            <v>NESTUM TRIGO+3FRUTAS      24X200</v>
          </cell>
          <cell r="J14">
            <v>5</v>
          </cell>
          <cell r="K14">
            <v>0</v>
          </cell>
          <cell r="L14" t="str">
            <v>DIP</v>
          </cell>
          <cell r="M14" t="str">
            <v>Donación a Banco de Alimentos.</v>
          </cell>
          <cell r="N14">
            <v>9497.0563000000002</v>
          </cell>
          <cell r="O14">
            <v>10</v>
          </cell>
          <cell r="P14" t="str">
            <v>253</v>
          </cell>
          <cell r="Q14">
            <v>1899.4112600000001</v>
          </cell>
        </row>
        <row r="15">
          <cell r="A15">
            <v>6025</v>
          </cell>
          <cell r="B15">
            <v>37376</v>
          </cell>
          <cell r="C15">
            <v>1</v>
          </cell>
          <cell r="D15">
            <v>2419</v>
          </cell>
          <cell r="E15" t="str">
            <v>3265</v>
          </cell>
          <cell r="F15" t="str">
            <v>CLAUDIA ADRIANA GOMEZ CASCO</v>
          </cell>
          <cell r="G15">
            <v>2</v>
          </cell>
          <cell r="H15" t="str">
            <v>6827</v>
          </cell>
          <cell r="I15" t="str">
            <v>NESTLE BABICAO            12X250</v>
          </cell>
          <cell r="J15">
            <v>2</v>
          </cell>
          <cell r="K15">
            <v>0</v>
          </cell>
          <cell r="L15" t="str">
            <v>DIP</v>
          </cell>
          <cell r="M15" t="str">
            <v>Donación a Banco de Alimentos.</v>
          </cell>
          <cell r="N15">
            <v>0</v>
          </cell>
          <cell r="O15">
            <v>10</v>
          </cell>
          <cell r="P15" t="str">
            <v>253</v>
          </cell>
          <cell r="Q15">
            <v>0</v>
          </cell>
        </row>
        <row r="16">
          <cell r="A16">
            <v>6025</v>
          </cell>
          <cell r="B16">
            <v>37376</v>
          </cell>
          <cell r="C16">
            <v>1</v>
          </cell>
          <cell r="D16">
            <v>2419</v>
          </cell>
          <cell r="E16" t="str">
            <v>3265</v>
          </cell>
          <cell r="F16" t="str">
            <v>CLAUDIA ADRIANA GOMEZ CASCO</v>
          </cell>
          <cell r="G16">
            <v>2</v>
          </cell>
          <cell r="H16" t="str">
            <v>3701</v>
          </cell>
          <cell r="I16" t="str">
            <v>NESCAU POLVO              48X200</v>
          </cell>
          <cell r="J16">
            <v>7</v>
          </cell>
          <cell r="K16">
            <v>0</v>
          </cell>
          <cell r="L16" t="str">
            <v>DIP</v>
          </cell>
          <cell r="M16" t="str">
            <v>Donación a Banco de Alimentos.</v>
          </cell>
          <cell r="N16">
            <v>7708.0124100000003</v>
          </cell>
          <cell r="O16">
            <v>0</v>
          </cell>
          <cell r="P16" t="str">
            <v>411</v>
          </cell>
          <cell r="Q16">
            <v>1101.14463</v>
          </cell>
        </row>
        <row r="17">
          <cell r="A17">
            <v>6025</v>
          </cell>
          <cell r="B17">
            <v>37376</v>
          </cell>
          <cell r="C17">
            <v>1</v>
          </cell>
          <cell r="D17">
            <v>2419</v>
          </cell>
          <cell r="E17" t="str">
            <v>3265</v>
          </cell>
          <cell r="F17" t="str">
            <v>CLAUDIA ADRIANA GOMEZ CASCO</v>
          </cell>
          <cell r="G17">
            <v>2</v>
          </cell>
          <cell r="H17" t="str">
            <v>3709</v>
          </cell>
          <cell r="I17" t="str">
            <v>NESCAU POLVO              24X500</v>
          </cell>
          <cell r="J17">
            <v>20</v>
          </cell>
          <cell r="K17">
            <v>0</v>
          </cell>
          <cell r="L17" t="str">
            <v>DIP</v>
          </cell>
          <cell r="M17" t="str">
            <v>Donación a Banco de Alimentos.</v>
          </cell>
          <cell r="N17">
            <v>45328.0412</v>
          </cell>
          <cell r="O17">
            <v>0</v>
          </cell>
          <cell r="P17" t="str">
            <v>411</v>
          </cell>
          <cell r="Q17">
            <v>2266.4020599999999</v>
          </cell>
        </row>
        <row r="18">
          <cell r="A18">
            <v>6025</v>
          </cell>
          <cell r="B18">
            <v>37376</v>
          </cell>
          <cell r="C18">
            <v>1</v>
          </cell>
          <cell r="D18">
            <v>2419</v>
          </cell>
          <cell r="E18" t="str">
            <v>3265</v>
          </cell>
          <cell r="F18" t="str">
            <v>CLAUDIA ADRIANA GOMEZ CASCO</v>
          </cell>
          <cell r="G18">
            <v>2</v>
          </cell>
          <cell r="H18" t="str">
            <v>630</v>
          </cell>
          <cell r="I18" t="str">
            <v>CALDO GALLINA          48X(1X10)</v>
          </cell>
          <cell r="J18">
            <v>3</v>
          </cell>
          <cell r="K18">
            <v>0</v>
          </cell>
          <cell r="L18" t="str">
            <v>DIP</v>
          </cell>
          <cell r="M18" t="str">
            <v>Donación a Banco de Alimentos.</v>
          </cell>
          <cell r="N18">
            <v>215.72730000000001</v>
          </cell>
          <cell r="O18">
            <v>10</v>
          </cell>
          <cell r="P18" t="str">
            <v>611</v>
          </cell>
          <cell r="Q18">
            <v>71.909100000000009</v>
          </cell>
        </row>
        <row r="19">
          <cell r="A19">
            <v>6025</v>
          </cell>
          <cell r="B19">
            <v>37376</v>
          </cell>
          <cell r="C19">
            <v>1</v>
          </cell>
          <cell r="D19">
            <v>2419</v>
          </cell>
          <cell r="E19" t="str">
            <v>3265</v>
          </cell>
          <cell r="F19" t="str">
            <v>CLAUDIA ADRIANA GOMEZ CASCO</v>
          </cell>
          <cell r="G19">
            <v>2</v>
          </cell>
          <cell r="H19" t="str">
            <v>2665</v>
          </cell>
          <cell r="I19" t="str">
            <v>ZUCOSOS                   20X280</v>
          </cell>
          <cell r="J19">
            <v>10</v>
          </cell>
          <cell r="K19">
            <v>0</v>
          </cell>
          <cell r="L19" t="str">
            <v>DIP</v>
          </cell>
          <cell r="M19" t="str">
            <v>Donación a Banco de Alimentos.</v>
          </cell>
          <cell r="N19">
            <v>21978.272000000001</v>
          </cell>
          <cell r="O19">
            <v>10</v>
          </cell>
          <cell r="P19" t="str">
            <v>921</v>
          </cell>
          <cell r="Q19">
            <v>2197.8272000000002</v>
          </cell>
        </row>
        <row r="20">
          <cell r="A20">
            <v>6025</v>
          </cell>
          <cell r="B20">
            <v>37376</v>
          </cell>
          <cell r="C20">
            <v>1</v>
          </cell>
          <cell r="D20">
            <v>2419</v>
          </cell>
          <cell r="E20" t="str">
            <v>3265</v>
          </cell>
          <cell r="F20" t="str">
            <v>CLAUDIA ADRIANA GOMEZ CASCO</v>
          </cell>
          <cell r="G20">
            <v>2</v>
          </cell>
          <cell r="H20" t="str">
            <v>2668</v>
          </cell>
          <cell r="I20" t="str">
            <v>NESQUIK CHOCOLATE         20X210</v>
          </cell>
          <cell r="J20">
            <v>5</v>
          </cell>
          <cell r="K20">
            <v>0</v>
          </cell>
          <cell r="L20" t="str">
            <v>DIP</v>
          </cell>
          <cell r="M20" t="str">
            <v>Donación a Banco de Alimentos.</v>
          </cell>
          <cell r="N20">
            <v>8169.4944500000001</v>
          </cell>
          <cell r="O20">
            <v>10</v>
          </cell>
          <cell r="P20" t="str">
            <v>921</v>
          </cell>
          <cell r="Q20">
            <v>1633.8988899999999</v>
          </cell>
        </row>
        <row r="21">
          <cell r="A21">
            <v>6025</v>
          </cell>
          <cell r="B21">
            <v>37376</v>
          </cell>
          <cell r="C21">
            <v>1</v>
          </cell>
          <cell r="D21">
            <v>2419</v>
          </cell>
          <cell r="E21" t="str">
            <v>3265</v>
          </cell>
          <cell r="F21" t="str">
            <v>CLAUDIA ADRIANA GOMEZ CASCO</v>
          </cell>
          <cell r="G21">
            <v>2</v>
          </cell>
          <cell r="H21" t="str">
            <v>2657</v>
          </cell>
          <cell r="I21" t="str">
            <v>FIBER ONE                 20X300</v>
          </cell>
          <cell r="J21">
            <v>3</v>
          </cell>
          <cell r="K21">
            <v>0</v>
          </cell>
          <cell r="L21" t="str">
            <v>DIP</v>
          </cell>
          <cell r="M21" t="str">
            <v>Donación a Banco de Alimentos.</v>
          </cell>
          <cell r="N21">
            <v>15944.77851</v>
          </cell>
          <cell r="O21">
            <v>10</v>
          </cell>
          <cell r="P21" t="str">
            <v>921</v>
          </cell>
          <cell r="Q21">
            <v>5314.9261699999997</v>
          </cell>
        </row>
        <row r="22">
          <cell r="A22">
            <v>6025</v>
          </cell>
          <cell r="B22">
            <v>37376</v>
          </cell>
          <cell r="C22">
            <v>1</v>
          </cell>
          <cell r="D22">
            <v>2420</v>
          </cell>
          <cell r="E22" t="str">
            <v>3265</v>
          </cell>
          <cell r="F22" t="str">
            <v>CLAUDIA ADRIANA GOMEZ CASCO</v>
          </cell>
          <cell r="G22">
            <v>2</v>
          </cell>
          <cell r="H22" t="str">
            <v>1220</v>
          </cell>
          <cell r="I22" t="str">
            <v>L.P.NIDO CRECIMIENTO      12X800</v>
          </cell>
          <cell r="J22">
            <v>10</v>
          </cell>
          <cell r="K22">
            <v>0</v>
          </cell>
          <cell r="L22" t="str">
            <v>DIP</v>
          </cell>
          <cell r="M22" t="str">
            <v>Donación a Damas Argentinas.</v>
          </cell>
          <cell r="N22">
            <v>62048.005400000002</v>
          </cell>
          <cell r="O22">
            <v>10</v>
          </cell>
          <cell r="P22" t="str">
            <v>131</v>
          </cell>
          <cell r="Q22">
            <v>6204.8005400000002</v>
          </cell>
        </row>
        <row r="23">
          <cell r="A23">
            <v>6025</v>
          </cell>
          <cell r="B23">
            <v>37376</v>
          </cell>
          <cell r="C23">
            <v>1</v>
          </cell>
          <cell r="D23">
            <v>2420</v>
          </cell>
          <cell r="E23" t="str">
            <v>3265</v>
          </cell>
          <cell r="F23" t="str">
            <v>CLAUDIA ADRIANA GOMEZ CASCO</v>
          </cell>
          <cell r="G23">
            <v>2</v>
          </cell>
          <cell r="H23" t="str">
            <v>1222</v>
          </cell>
          <cell r="I23" t="str">
            <v>L.P.NIDO INSTANTANEA      24X400</v>
          </cell>
          <cell r="J23">
            <v>19</v>
          </cell>
          <cell r="K23">
            <v>0</v>
          </cell>
          <cell r="L23" t="str">
            <v>DIP</v>
          </cell>
          <cell r="M23" t="str">
            <v>Donación a Damas Argentinas.</v>
          </cell>
          <cell r="N23">
            <v>53929.552689999997</v>
          </cell>
          <cell r="O23">
            <v>10</v>
          </cell>
          <cell r="P23" t="str">
            <v>131</v>
          </cell>
          <cell r="Q23">
            <v>2838.3975099999998</v>
          </cell>
        </row>
        <row r="24">
          <cell r="A24">
            <v>6025</v>
          </cell>
          <cell r="B24">
            <v>37376</v>
          </cell>
          <cell r="C24">
            <v>1</v>
          </cell>
          <cell r="D24">
            <v>2420</v>
          </cell>
          <cell r="E24" t="str">
            <v>3265</v>
          </cell>
          <cell r="F24" t="str">
            <v>CLAUDIA ADRIANA GOMEZ CASCO</v>
          </cell>
          <cell r="G24">
            <v>2</v>
          </cell>
          <cell r="H24" t="str">
            <v>1223</v>
          </cell>
          <cell r="I24" t="str">
            <v>L.P.NIDO INSTANTANEA      12X800</v>
          </cell>
          <cell r="J24">
            <v>40</v>
          </cell>
          <cell r="K24">
            <v>0</v>
          </cell>
          <cell r="L24" t="str">
            <v>DIP</v>
          </cell>
          <cell r="M24" t="str">
            <v>Donación a Damas Argentinas.</v>
          </cell>
          <cell r="N24">
            <v>218343.58559999999</v>
          </cell>
          <cell r="O24">
            <v>10</v>
          </cell>
          <cell r="P24" t="str">
            <v>131</v>
          </cell>
          <cell r="Q24">
            <v>5458.5896400000001</v>
          </cell>
        </row>
        <row r="25">
          <cell r="A25">
            <v>6025</v>
          </cell>
          <cell r="B25">
            <v>37376</v>
          </cell>
          <cell r="C25">
            <v>1</v>
          </cell>
          <cell r="D25">
            <v>2420</v>
          </cell>
          <cell r="E25" t="str">
            <v>3265</v>
          </cell>
          <cell r="F25" t="str">
            <v>CLAUDIA ADRIANA GOMEZ CASCO</v>
          </cell>
          <cell r="G25">
            <v>2</v>
          </cell>
          <cell r="H25" t="str">
            <v>1230</v>
          </cell>
          <cell r="I25" t="str">
            <v>L.P.E.LA LECHERA          12X800</v>
          </cell>
          <cell r="J25">
            <v>10</v>
          </cell>
          <cell r="K25">
            <v>0</v>
          </cell>
          <cell r="L25" t="str">
            <v>DIP</v>
          </cell>
          <cell r="M25" t="str">
            <v>Donación a Damas Argentinas.</v>
          </cell>
          <cell r="N25">
            <v>50718.087500000001</v>
          </cell>
          <cell r="O25">
            <v>10</v>
          </cell>
          <cell r="P25" t="str">
            <v>131</v>
          </cell>
          <cell r="Q25">
            <v>5071.8087500000001</v>
          </cell>
        </row>
        <row r="26">
          <cell r="A26">
            <v>6025</v>
          </cell>
          <cell r="B26">
            <v>37376</v>
          </cell>
          <cell r="C26">
            <v>1</v>
          </cell>
          <cell r="D26">
            <v>2420</v>
          </cell>
          <cell r="E26" t="str">
            <v>3265</v>
          </cell>
          <cell r="F26" t="str">
            <v>CLAUDIA ADRIANA GOMEZ CASCO</v>
          </cell>
          <cell r="G26">
            <v>2</v>
          </cell>
          <cell r="H26" t="str">
            <v>1232</v>
          </cell>
          <cell r="I26" t="str">
            <v>L.P.D.LA LECHERA          12X400</v>
          </cell>
          <cell r="J26">
            <v>10</v>
          </cell>
          <cell r="K26">
            <v>0</v>
          </cell>
          <cell r="L26" t="str">
            <v>DIP</v>
          </cell>
          <cell r="M26" t="str">
            <v>Donación a Damas Argentinas.</v>
          </cell>
          <cell r="N26">
            <v>28161.536</v>
          </cell>
          <cell r="O26">
            <v>10</v>
          </cell>
          <cell r="P26" t="str">
            <v>131</v>
          </cell>
          <cell r="Q26">
            <v>2816.1536000000001</v>
          </cell>
        </row>
        <row r="27">
          <cell r="A27">
            <v>6025</v>
          </cell>
          <cell r="B27">
            <v>37376</v>
          </cell>
          <cell r="C27">
            <v>1</v>
          </cell>
          <cell r="D27">
            <v>2420</v>
          </cell>
          <cell r="E27" t="str">
            <v>3265</v>
          </cell>
          <cell r="F27" t="str">
            <v>CLAUDIA ADRIANA GOMEZ CASCO</v>
          </cell>
          <cell r="G27">
            <v>2</v>
          </cell>
          <cell r="H27" t="str">
            <v>6831</v>
          </cell>
          <cell r="I27" t="str">
            <v>L.UHT MOLICO CALC.PLUS   12X1000</v>
          </cell>
          <cell r="J27">
            <v>12</v>
          </cell>
          <cell r="K27">
            <v>0</v>
          </cell>
          <cell r="L27" t="str">
            <v>DIP</v>
          </cell>
          <cell r="M27" t="str">
            <v>Donación a Damas Argentinas.</v>
          </cell>
          <cell r="N27">
            <v>25980.220440000001</v>
          </cell>
          <cell r="O27">
            <v>10</v>
          </cell>
          <cell r="P27" t="str">
            <v>131</v>
          </cell>
          <cell r="Q27">
            <v>2165.0183700000002</v>
          </cell>
        </row>
        <row r="28">
          <cell r="A28">
            <v>6025</v>
          </cell>
          <cell r="B28">
            <v>37376</v>
          </cell>
          <cell r="C28">
            <v>1</v>
          </cell>
          <cell r="D28">
            <v>2420</v>
          </cell>
          <cell r="E28" t="str">
            <v>3265</v>
          </cell>
          <cell r="F28" t="str">
            <v>CLAUDIA ADRIANA GOMEZ CASCO</v>
          </cell>
          <cell r="G28">
            <v>2</v>
          </cell>
          <cell r="H28" t="str">
            <v>1017</v>
          </cell>
          <cell r="I28" t="str">
            <v>L.CONDENSADA LA LECHERA   24x400</v>
          </cell>
          <cell r="J28">
            <v>10</v>
          </cell>
          <cell r="K28">
            <v>0</v>
          </cell>
          <cell r="L28" t="str">
            <v>DIP</v>
          </cell>
          <cell r="M28" t="str">
            <v>Donación a Damas Argentinas.</v>
          </cell>
          <cell r="N28">
            <v>24909.3681</v>
          </cell>
          <cell r="O28">
            <v>10</v>
          </cell>
          <cell r="P28" t="str">
            <v>121</v>
          </cell>
          <cell r="Q28">
            <v>2490.9368100000002</v>
          </cell>
        </row>
        <row r="29">
          <cell r="A29">
            <v>6025</v>
          </cell>
          <cell r="B29">
            <v>37376</v>
          </cell>
          <cell r="C29">
            <v>1</v>
          </cell>
          <cell r="D29">
            <v>2420</v>
          </cell>
          <cell r="E29" t="str">
            <v>3265</v>
          </cell>
          <cell r="F29" t="str">
            <v>CLAUDIA ADRIANA GOMEZ CASCO</v>
          </cell>
          <cell r="G29">
            <v>2</v>
          </cell>
          <cell r="H29" t="str">
            <v>1047</v>
          </cell>
          <cell r="I29" t="str">
            <v>L.P.D.MOLICO CALC.PLUS    24X400</v>
          </cell>
          <cell r="J29">
            <v>10</v>
          </cell>
          <cell r="K29">
            <v>0</v>
          </cell>
          <cell r="L29" t="str">
            <v>DIP</v>
          </cell>
          <cell r="M29" t="str">
            <v>Donación a Damas Argentinas.</v>
          </cell>
          <cell r="N29">
            <v>30789.3043</v>
          </cell>
          <cell r="O29">
            <v>10</v>
          </cell>
          <cell r="P29" t="str">
            <v>131</v>
          </cell>
          <cell r="Q29">
            <v>3078.9304299999999</v>
          </cell>
        </row>
        <row r="30">
          <cell r="A30">
            <v>6025</v>
          </cell>
          <cell r="B30">
            <v>37376</v>
          </cell>
          <cell r="C30">
            <v>1</v>
          </cell>
          <cell r="D30">
            <v>2420</v>
          </cell>
          <cell r="E30" t="str">
            <v>3265</v>
          </cell>
          <cell r="F30" t="str">
            <v>CLAUDIA ADRIANA GOMEZ CASCO</v>
          </cell>
          <cell r="G30">
            <v>2</v>
          </cell>
          <cell r="H30" t="str">
            <v>1048</v>
          </cell>
          <cell r="I30" t="str">
            <v>L.P.D.MOLICO CALC.PLUS    12X800</v>
          </cell>
          <cell r="J30">
            <v>10</v>
          </cell>
          <cell r="K30">
            <v>0</v>
          </cell>
          <cell r="L30" t="str">
            <v>DIP</v>
          </cell>
          <cell r="M30" t="str">
            <v>Donación a Damas Argentinas.</v>
          </cell>
          <cell r="N30">
            <v>58871.8658</v>
          </cell>
          <cell r="O30">
            <v>10</v>
          </cell>
          <cell r="P30" t="str">
            <v>131</v>
          </cell>
          <cell r="Q30">
            <v>5887.1865799999996</v>
          </cell>
        </row>
        <row r="31">
          <cell r="A31">
            <v>6025</v>
          </cell>
          <cell r="B31">
            <v>37376</v>
          </cell>
          <cell r="C31">
            <v>1</v>
          </cell>
          <cell r="D31">
            <v>2421</v>
          </cell>
          <cell r="E31" t="str">
            <v>3265</v>
          </cell>
          <cell r="F31" t="str">
            <v>CLAUDIA ADRIANA GOMEZ CASCO</v>
          </cell>
          <cell r="G31">
            <v>2</v>
          </cell>
          <cell r="H31" t="str">
            <v>1219</v>
          </cell>
          <cell r="I31" t="str">
            <v>L.P.NIDO CRECIMIENTO      24X400</v>
          </cell>
          <cell r="J31">
            <v>11</v>
          </cell>
          <cell r="K31">
            <v>0</v>
          </cell>
          <cell r="L31" t="str">
            <v>DIP</v>
          </cell>
          <cell r="M31" t="str">
            <v>Donación a Dispensario Medico del Bajo.</v>
          </cell>
          <cell r="N31">
            <v>33939.285929999998</v>
          </cell>
          <cell r="O31">
            <v>10</v>
          </cell>
          <cell r="P31" t="str">
            <v>131</v>
          </cell>
          <cell r="Q31">
            <v>3085.3896299999997</v>
          </cell>
        </row>
        <row r="32">
          <cell r="A32">
            <v>6025</v>
          </cell>
          <cell r="B32">
            <v>37376</v>
          </cell>
          <cell r="C32">
            <v>1</v>
          </cell>
          <cell r="D32">
            <v>2421</v>
          </cell>
          <cell r="E32" t="str">
            <v>3265</v>
          </cell>
          <cell r="F32" t="str">
            <v>CLAUDIA ADRIANA GOMEZ CASCO</v>
          </cell>
          <cell r="G32">
            <v>2</v>
          </cell>
          <cell r="H32" t="str">
            <v>1222</v>
          </cell>
          <cell r="I32" t="str">
            <v>L.P.NIDO INSTANTANEA      24X400</v>
          </cell>
          <cell r="J32">
            <v>12</v>
          </cell>
          <cell r="K32">
            <v>0</v>
          </cell>
          <cell r="L32" t="str">
            <v>DIP</v>
          </cell>
          <cell r="M32" t="str">
            <v>Donación a Dispensario Medico del Bajo.</v>
          </cell>
          <cell r="N32">
            <v>34060.770120000001</v>
          </cell>
          <cell r="O32">
            <v>10</v>
          </cell>
          <cell r="P32" t="str">
            <v>131</v>
          </cell>
          <cell r="Q32">
            <v>2838.3975100000002</v>
          </cell>
        </row>
        <row r="33">
          <cell r="A33">
            <v>6025</v>
          </cell>
          <cell r="B33">
            <v>37376</v>
          </cell>
          <cell r="C33">
            <v>1</v>
          </cell>
          <cell r="D33">
            <v>2421</v>
          </cell>
          <cell r="E33" t="str">
            <v>3265</v>
          </cell>
          <cell r="F33" t="str">
            <v>CLAUDIA ADRIANA GOMEZ CASCO</v>
          </cell>
          <cell r="G33">
            <v>2</v>
          </cell>
          <cell r="H33" t="str">
            <v>1223</v>
          </cell>
          <cell r="I33" t="str">
            <v>L.P.NIDO INSTANTANEA      12X800</v>
          </cell>
          <cell r="J33">
            <v>25</v>
          </cell>
          <cell r="K33">
            <v>0</v>
          </cell>
          <cell r="L33" t="str">
            <v>DIP</v>
          </cell>
          <cell r="M33" t="str">
            <v>Donación a Dispensario Medico del Bajo.</v>
          </cell>
          <cell r="N33">
            <v>136464.74100000001</v>
          </cell>
          <cell r="O33">
            <v>10</v>
          </cell>
          <cell r="P33" t="str">
            <v>131</v>
          </cell>
          <cell r="Q33">
            <v>5458.5896400000001</v>
          </cell>
        </row>
        <row r="34">
          <cell r="A34">
            <v>6025</v>
          </cell>
          <cell r="B34">
            <v>37376</v>
          </cell>
          <cell r="C34">
            <v>1</v>
          </cell>
          <cell r="D34">
            <v>2421</v>
          </cell>
          <cell r="E34" t="str">
            <v>3265</v>
          </cell>
          <cell r="F34" t="str">
            <v>CLAUDIA ADRIANA GOMEZ CASCO</v>
          </cell>
          <cell r="G34">
            <v>2</v>
          </cell>
          <cell r="H34" t="str">
            <v>1230</v>
          </cell>
          <cell r="I34" t="str">
            <v>L.P.E.LA LECHERA          12X800</v>
          </cell>
          <cell r="J34">
            <v>5</v>
          </cell>
          <cell r="K34">
            <v>0</v>
          </cell>
          <cell r="L34" t="str">
            <v>DIP</v>
          </cell>
          <cell r="M34" t="str">
            <v>Donación a Dispensario Medico del Bajo.</v>
          </cell>
          <cell r="N34">
            <v>25359.043750000001</v>
          </cell>
          <cell r="O34">
            <v>10</v>
          </cell>
          <cell r="P34" t="str">
            <v>131</v>
          </cell>
          <cell r="Q34">
            <v>5071.8087500000001</v>
          </cell>
        </row>
        <row r="35">
          <cell r="A35">
            <v>6025</v>
          </cell>
          <cell r="B35">
            <v>37376</v>
          </cell>
          <cell r="C35">
            <v>1</v>
          </cell>
          <cell r="D35">
            <v>2421</v>
          </cell>
          <cell r="E35" t="str">
            <v>3265</v>
          </cell>
          <cell r="F35" t="str">
            <v>CLAUDIA ADRIANA GOMEZ CASCO</v>
          </cell>
          <cell r="G35">
            <v>2</v>
          </cell>
          <cell r="H35" t="str">
            <v>3006</v>
          </cell>
          <cell r="I35" t="str">
            <v>NESCAFE TRADICION         12X200</v>
          </cell>
          <cell r="J35">
            <v>7</v>
          </cell>
          <cell r="K35">
            <v>0</v>
          </cell>
          <cell r="L35" t="str">
            <v>DIP</v>
          </cell>
          <cell r="M35" t="str">
            <v>Donación a Dispensario Medico del Bajo.</v>
          </cell>
          <cell r="N35">
            <v>25727.61275</v>
          </cell>
          <cell r="O35">
            <v>10</v>
          </cell>
          <cell r="P35" t="str">
            <v>311</v>
          </cell>
          <cell r="Q35">
            <v>3675.3732500000001</v>
          </cell>
        </row>
        <row r="36">
          <cell r="A36">
            <v>6025</v>
          </cell>
          <cell r="B36">
            <v>37376</v>
          </cell>
          <cell r="C36">
            <v>1</v>
          </cell>
          <cell r="D36">
            <v>2421</v>
          </cell>
          <cell r="E36" t="str">
            <v>3265</v>
          </cell>
          <cell r="F36" t="str">
            <v>CLAUDIA ADRIANA GOMEZ CASCO</v>
          </cell>
          <cell r="G36">
            <v>2</v>
          </cell>
          <cell r="H36" t="str">
            <v>1001</v>
          </cell>
          <cell r="I36" t="str">
            <v>LECHE CONDENSADA MOCA     48X395</v>
          </cell>
          <cell r="J36">
            <v>10</v>
          </cell>
          <cell r="K36">
            <v>0</v>
          </cell>
          <cell r="L36" t="str">
            <v>DIP</v>
          </cell>
          <cell r="M36" t="str">
            <v>Donación a Dispensario Medico del Bajo.</v>
          </cell>
          <cell r="N36">
            <v>17039.966499999999</v>
          </cell>
          <cell r="O36">
            <v>10</v>
          </cell>
          <cell r="P36" t="str">
            <v>121</v>
          </cell>
          <cell r="Q36">
            <v>1703.9966499999998</v>
          </cell>
        </row>
        <row r="37">
          <cell r="A37">
            <v>6025</v>
          </cell>
          <cell r="B37">
            <v>37376</v>
          </cell>
          <cell r="C37">
            <v>1</v>
          </cell>
          <cell r="D37">
            <v>2421</v>
          </cell>
          <cell r="E37" t="str">
            <v>3265</v>
          </cell>
          <cell r="F37" t="str">
            <v>CLAUDIA ADRIANA GOMEZ CASCO</v>
          </cell>
          <cell r="G37">
            <v>2</v>
          </cell>
          <cell r="H37" t="str">
            <v>1048</v>
          </cell>
          <cell r="I37" t="str">
            <v>L.P.D.MOLICO CALC.PLUS    12X800</v>
          </cell>
          <cell r="J37">
            <v>5</v>
          </cell>
          <cell r="K37">
            <v>0</v>
          </cell>
          <cell r="L37" t="str">
            <v>DIP</v>
          </cell>
          <cell r="M37" t="str">
            <v>Donación a Dispensario Medico del Bajo.</v>
          </cell>
          <cell r="N37">
            <v>29435.9329</v>
          </cell>
          <cell r="O37">
            <v>10</v>
          </cell>
          <cell r="P37" t="str">
            <v>131</v>
          </cell>
          <cell r="Q37">
            <v>5887.1865799999996</v>
          </cell>
        </row>
        <row r="38">
          <cell r="A38">
            <v>6025</v>
          </cell>
          <cell r="B38">
            <v>37376</v>
          </cell>
          <cell r="C38">
            <v>1</v>
          </cell>
          <cell r="D38">
            <v>2421</v>
          </cell>
          <cell r="E38" t="str">
            <v>3265</v>
          </cell>
          <cell r="F38" t="str">
            <v>CLAUDIA ADRIANA GOMEZ CASCO</v>
          </cell>
          <cell r="G38">
            <v>2</v>
          </cell>
          <cell r="H38" t="str">
            <v>1201</v>
          </cell>
          <cell r="I38" t="str">
            <v>CREME DE LEITE            48X300</v>
          </cell>
          <cell r="J38">
            <v>3</v>
          </cell>
          <cell r="K38">
            <v>0</v>
          </cell>
          <cell r="L38" t="str">
            <v>DIP</v>
          </cell>
          <cell r="M38" t="str">
            <v>Donación a Dispensario Medico del Bajo.</v>
          </cell>
          <cell r="N38">
            <v>3792.5239200000001</v>
          </cell>
          <cell r="O38">
            <v>10</v>
          </cell>
          <cell r="P38" t="str">
            <v>141</v>
          </cell>
          <cell r="Q38">
            <v>1264.17464</v>
          </cell>
        </row>
        <row r="39">
          <cell r="A39">
            <v>6025</v>
          </cell>
          <cell r="B39">
            <v>37376</v>
          </cell>
          <cell r="C39">
            <v>1</v>
          </cell>
          <cell r="D39">
            <v>2421</v>
          </cell>
          <cell r="E39" t="str">
            <v>3265</v>
          </cell>
          <cell r="F39" t="str">
            <v>CLAUDIA ADRIANA GOMEZ CASCO</v>
          </cell>
          <cell r="G39">
            <v>2</v>
          </cell>
          <cell r="H39" t="str">
            <v>2437</v>
          </cell>
          <cell r="I39" t="str">
            <v>NESTUM 3 CEREALES         24X250</v>
          </cell>
          <cell r="J39">
            <v>6</v>
          </cell>
          <cell r="K39">
            <v>0</v>
          </cell>
          <cell r="L39" t="str">
            <v>DIP</v>
          </cell>
          <cell r="M39" t="str">
            <v>Donación a Dispensario Medico del Bajo.</v>
          </cell>
          <cell r="N39">
            <v>9434.4675599999991</v>
          </cell>
          <cell r="O39">
            <v>10</v>
          </cell>
          <cell r="P39" t="str">
            <v>253</v>
          </cell>
          <cell r="Q39">
            <v>1572.4112599999999</v>
          </cell>
        </row>
        <row r="40">
          <cell r="A40">
            <v>6025</v>
          </cell>
          <cell r="B40">
            <v>37376</v>
          </cell>
          <cell r="C40">
            <v>1</v>
          </cell>
          <cell r="D40">
            <v>2421</v>
          </cell>
          <cell r="E40" t="str">
            <v>3265</v>
          </cell>
          <cell r="F40" t="str">
            <v>CLAUDIA ADRIANA GOMEZ CASCO</v>
          </cell>
          <cell r="G40">
            <v>2</v>
          </cell>
          <cell r="H40" t="str">
            <v>2485</v>
          </cell>
          <cell r="I40" t="str">
            <v>NESTUM TRIGO+3FRUTAS      24X200</v>
          </cell>
          <cell r="J40">
            <v>5</v>
          </cell>
          <cell r="K40">
            <v>0</v>
          </cell>
          <cell r="L40" t="str">
            <v>DIP</v>
          </cell>
          <cell r="M40" t="str">
            <v>Donación a Dispensario Medico del Bajo.</v>
          </cell>
          <cell r="N40">
            <v>9497.0563000000002</v>
          </cell>
          <cell r="O40">
            <v>10</v>
          </cell>
          <cell r="P40" t="str">
            <v>253</v>
          </cell>
          <cell r="Q40">
            <v>1899.4112600000001</v>
          </cell>
        </row>
        <row r="41">
          <cell r="A41">
            <v>6025</v>
          </cell>
          <cell r="B41">
            <v>37376</v>
          </cell>
          <cell r="C41">
            <v>1</v>
          </cell>
          <cell r="D41">
            <v>2421</v>
          </cell>
          <cell r="E41" t="str">
            <v>3265</v>
          </cell>
          <cell r="F41" t="str">
            <v>CLAUDIA ADRIANA GOMEZ CASCO</v>
          </cell>
          <cell r="G41">
            <v>2</v>
          </cell>
          <cell r="H41" t="str">
            <v>6827</v>
          </cell>
          <cell r="I41" t="str">
            <v>NESTLE BABICAO            12X250</v>
          </cell>
          <cell r="J41">
            <v>2</v>
          </cell>
          <cell r="K41">
            <v>0</v>
          </cell>
          <cell r="L41" t="str">
            <v>DIP</v>
          </cell>
          <cell r="M41" t="str">
            <v>Donación a Dispensario Medico del Bajo.</v>
          </cell>
          <cell r="N41">
            <v>0</v>
          </cell>
          <cell r="O41">
            <v>10</v>
          </cell>
          <cell r="P41" t="str">
            <v>253</v>
          </cell>
          <cell r="Q41">
            <v>0</v>
          </cell>
        </row>
        <row r="42">
          <cell r="A42">
            <v>6025</v>
          </cell>
          <cell r="B42">
            <v>37376</v>
          </cell>
          <cell r="C42">
            <v>1</v>
          </cell>
          <cell r="D42">
            <v>2421</v>
          </cell>
          <cell r="E42" t="str">
            <v>3265</v>
          </cell>
          <cell r="F42" t="str">
            <v>CLAUDIA ADRIANA GOMEZ CASCO</v>
          </cell>
          <cell r="G42">
            <v>2</v>
          </cell>
          <cell r="H42" t="str">
            <v>3701</v>
          </cell>
          <cell r="I42" t="str">
            <v>NESCAU POLVO              48X200</v>
          </cell>
          <cell r="J42">
            <v>7</v>
          </cell>
          <cell r="K42">
            <v>0</v>
          </cell>
          <cell r="L42" t="str">
            <v>DIP</v>
          </cell>
          <cell r="M42" t="str">
            <v>Donación a Dispensario Medico del Bajo.</v>
          </cell>
          <cell r="N42">
            <v>7708.0124100000003</v>
          </cell>
          <cell r="O42">
            <v>0</v>
          </cell>
          <cell r="P42" t="str">
            <v>411</v>
          </cell>
          <cell r="Q42">
            <v>1101.14463</v>
          </cell>
        </row>
        <row r="43">
          <cell r="A43">
            <v>6025</v>
          </cell>
          <cell r="B43">
            <v>37376</v>
          </cell>
          <cell r="C43">
            <v>1</v>
          </cell>
          <cell r="D43">
            <v>2421</v>
          </cell>
          <cell r="E43" t="str">
            <v>3265</v>
          </cell>
          <cell r="F43" t="str">
            <v>CLAUDIA ADRIANA GOMEZ CASCO</v>
          </cell>
          <cell r="G43">
            <v>2</v>
          </cell>
          <cell r="H43" t="str">
            <v>3709</v>
          </cell>
          <cell r="I43" t="str">
            <v>NESCAU POLVO              24X500</v>
          </cell>
          <cell r="J43">
            <v>20</v>
          </cell>
          <cell r="K43">
            <v>0</v>
          </cell>
          <cell r="L43" t="str">
            <v>DIP</v>
          </cell>
          <cell r="M43" t="str">
            <v>Donación a Dispensario Medico del Bajo.</v>
          </cell>
          <cell r="N43">
            <v>45328.0412</v>
          </cell>
          <cell r="O43">
            <v>0</v>
          </cell>
          <cell r="P43" t="str">
            <v>411</v>
          </cell>
          <cell r="Q43">
            <v>2266.4020599999999</v>
          </cell>
        </row>
        <row r="44">
          <cell r="A44">
            <v>6025</v>
          </cell>
          <cell r="B44">
            <v>37376</v>
          </cell>
          <cell r="C44">
            <v>1</v>
          </cell>
          <cell r="D44">
            <v>2421</v>
          </cell>
          <cell r="E44" t="str">
            <v>3265</v>
          </cell>
          <cell r="F44" t="str">
            <v>CLAUDIA ADRIANA GOMEZ CASCO</v>
          </cell>
          <cell r="G44">
            <v>2</v>
          </cell>
          <cell r="H44" t="str">
            <v>2665</v>
          </cell>
          <cell r="I44" t="str">
            <v>ZUCOSOS                   20X280</v>
          </cell>
          <cell r="J44">
            <v>10</v>
          </cell>
          <cell r="K44">
            <v>0</v>
          </cell>
          <cell r="L44" t="str">
            <v>DIP</v>
          </cell>
          <cell r="M44" t="str">
            <v>Donación a Dispensario Medico del Bajo.</v>
          </cell>
          <cell r="N44">
            <v>21978.272000000001</v>
          </cell>
          <cell r="O44">
            <v>10</v>
          </cell>
          <cell r="P44" t="str">
            <v>921</v>
          </cell>
          <cell r="Q44">
            <v>2197.8272000000002</v>
          </cell>
        </row>
        <row r="45">
          <cell r="A45">
            <v>6025</v>
          </cell>
          <cell r="B45">
            <v>37376</v>
          </cell>
          <cell r="C45">
            <v>1</v>
          </cell>
          <cell r="D45">
            <v>2421</v>
          </cell>
          <cell r="E45" t="str">
            <v>3265</v>
          </cell>
          <cell r="F45" t="str">
            <v>CLAUDIA ADRIANA GOMEZ CASCO</v>
          </cell>
          <cell r="G45">
            <v>2</v>
          </cell>
          <cell r="H45" t="str">
            <v>2668</v>
          </cell>
          <cell r="I45" t="str">
            <v>NESQUIK CHOCOLATE         20X210</v>
          </cell>
          <cell r="J45">
            <v>5</v>
          </cell>
          <cell r="K45">
            <v>0</v>
          </cell>
          <cell r="L45" t="str">
            <v>DIP</v>
          </cell>
          <cell r="M45" t="str">
            <v>Donación a Dispensario Medico del Bajo.</v>
          </cell>
          <cell r="N45">
            <v>8169.4944500000001</v>
          </cell>
          <cell r="O45">
            <v>10</v>
          </cell>
          <cell r="P45" t="str">
            <v>921</v>
          </cell>
          <cell r="Q45">
            <v>1633.8988899999999</v>
          </cell>
        </row>
        <row r="46">
          <cell r="A46">
            <v>6025</v>
          </cell>
          <cell r="B46">
            <v>37376</v>
          </cell>
          <cell r="C46">
            <v>1</v>
          </cell>
          <cell r="D46">
            <v>2421</v>
          </cell>
          <cell r="E46" t="str">
            <v>3265</v>
          </cell>
          <cell r="F46" t="str">
            <v>CLAUDIA ADRIANA GOMEZ CASCO</v>
          </cell>
          <cell r="G46">
            <v>2</v>
          </cell>
          <cell r="H46" t="str">
            <v>2657</v>
          </cell>
          <cell r="I46" t="str">
            <v>FIBER ONE                 20X300</v>
          </cell>
          <cell r="J46">
            <v>3</v>
          </cell>
          <cell r="K46">
            <v>0</v>
          </cell>
          <cell r="L46" t="str">
            <v>DIP</v>
          </cell>
          <cell r="M46" t="str">
            <v>Donación a Dispensario Medico del Bajo.</v>
          </cell>
          <cell r="N46">
            <v>15944.77851</v>
          </cell>
          <cell r="O46">
            <v>10</v>
          </cell>
          <cell r="P46" t="str">
            <v>921</v>
          </cell>
          <cell r="Q46">
            <v>5314.9261699999997</v>
          </cell>
        </row>
        <row r="47">
          <cell r="A47">
            <v>6025</v>
          </cell>
          <cell r="B47">
            <v>37376</v>
          </cell>
          <cell r="C47">
            <v>1</v>
          </cell>
          <cell r="D47">
            <v>2422</v>
          </cell>
          <cell r="E47" t="str">
            <v>3265</v>
          </cell>
          <cell r="F47" t="str">
            <v>CLAUDIA ADRIANA GOMEZ CASCO</v>
          </cell>
          <cell r="G47">
            <v>2</v>
          </cell>
          <cell r="H47" t="str">
            <v>1220</v>
          </cell>
          <cell r="I47" t="str">
            <v>L.P.NIDO CRECIMIENTO      12X800</v>
          </cell>
          <cell r="J47">
            <v>4</v>
          </cell>
          <cell r="K47">
            <v>0</v>
          </cell>
          <cell r="L47" t="str">
            <v>DIP</v>
          </cell>
          <cell r="M47" t="str">
            <v>Donación a Fund. Hay un Niño en tu Camino.</v>
          </cell>
          <cell r="N47">
            <v>24819.202160000001</v>
          </cell>
          <cell r="O47">
            <v>10</v>
          </cell>
          <cell r="P47" t="str">
            <v>131</v>
          </cell>
          <cell r="Q47">
            <v>6204.8005400000002</v>
          </cell>
        </row>
        <row r="48">
          <cell r="A48">
            <v>6025</v>
          </cell>
          <cell r="B48">
            <v>37376</v>
          </cell>
          <cell r="C48">
            <v>1</v>
          </cell>
          <cell r="D48">
            <v>2422</v>
          </cell>
          <cell r="E48" t="str">
            <v>3265</v>
          </cell>
          <cell r="F48" t="str">
            <v>CLAUDIA ADRIANA GOMEZ CASCO</v>
          </cell>
          <cell r="G48">
            <v>2</v>
          </cell>
          <cell r="H48" t="str">
            <v>1222</v>
          </cell>
          <cell r="I48" t="str">
            <v>L.P.NIDO INSTANTANEA      24X400</v>
          </cell>
          <cell r="J48">
            <v>12</v>
          </cell>
          <cell r="K48">
            <v>0</v>
          </cell>
          <cell r="L48" t="str">
            <v>DIP</v>
          </cell>
          <cell r="M48" t="str">
            <v>Donación a Fund. Hay un Niño en tu Camino.</v>
          </cell>
          <cell r="N48">
            <v>34060.770120000001</v>
          </cell>
          <cell r="O48">
            <v>10</v>
          </cell>
          <cell r="P48" t="str">
            <v>131</v>
          </cell>
          <cell r="Q48">
            <v>2838.3975100000002</v>
          </cell>
        </row>
        <row r="49">
          <cell r="A49">
            <v>6025</v>
          </cell>
          <cell r="B49">
            <v>37376</v>
          </cell>
          <cell r="C49">
            <v>1</v>
          </cell>
          <cell r="D49">
            <v>2422</v>
          </cell>
          <cell r="E49" t="str">
            <v>3265</v>
          </cell>
          <cell r="F49" t="str">
            <v>CLAUDIA ADRIANA GOMEZ CASCO</v>
          </cell>
          <cell r="G49">
            <v>2</v>
          </cell>
          <cell r="H49" t="str">
            <v>1223</v>
          </cell>
          <cell r="I49" t="str">
            <v>L.P.NIDO INSTANTANEA      12X800</v>
          </cell>
          <cell r="J49">
            <v>20</v>
          </cell>
          <cell r="K49">
            <v>0</v>
          </cell>
          <cell r="L49" t="str">
            <v>DIP</v>
          </cell>
          <cell r="M49" t="str">
            <v>Donación a Fund. Hay un Niño en tu Camino.</v>
          </cell>
          <cell r="N49">
            <v>109171.7928</v>
          </cell>
          <cell r="O49">
            <v>10</v>
          </cell>
          <cell r="P49" t="str">
            <v>131</v>
          </cell>
          <cell r="Q49">
            <v>5458.5896400000001</v>
          </cell>
        </row>
        <row r="50">
          <cell r="A50">
            <v>6025</v>
          </cell>
          <cell r="B50">
            <v>37376</v>
          </cell>
          <cell r="C50">
            <v>1</v>
          </cell>
          <cell r="D50">
            <v>2422</v>
          </cell>
          <cell r="E50" t="str">
            <v>3265</v>
          </cell>
          <cell r="F50" t="str">
            <v>CLAUDIA ADRIANA GOMEZ CASCO</v>
          </cell>
          <cell r="G50">
            <v>2</v>
          </cell>
          <cell r="H50" t="str">
            <v>3006</v>
          </cell>
          <cell r="I50" t="str">
            <v>NESCAFE TRADICION         12X200</v>
          </cell>
          <cell r="J50">
            <v>5</v>
          </cell>
          <cell r="K50">
            <v>0</v>
          </cell>
          <cell r="L50" t="str">
            <v>DIP</v>
          </cell>
          <cell r="M50" t="str">
            <v>Donación a Fund. Hay un Niño en tu Camino.</v>
          </cell>
          <cell r="N50">
            <v>18376.866249999999</v>
          </cell>
          <cell r="O50">
            <v>10</v>
          </cell>
          <cell r="P50" t="str">
            <v>311</v>
          </cell>
          <cell r="Q50">
            <v>3675.3732499999996</v>
          </cell>
        </row>
        <row r="51">
          <cell r="A51">
            <v>6025</v>
          </cell>
          <cell r="B51">
            <v>37376</v>
          </cell>
          <cell r="C51">
            <v>1</v>
          </cell>
          <cell r="D51">
            <v>2422</v>
          </cell>
          <cell r="E51" t="str">
            <v>3265</v>
          </cell>
          <cell r="F51" t="str">
            <v>CLAUDIA ADRIANA GOMEZ CASCO</v>
          </cell>
          <cell r="G51">
            <v>2</v>
          </cell>
          <cell r="H51" t="str">
            <v>6831</v>
          </cell>
          <cell r="I51" t="str">
            <v>L.UHT MOLICO CALC.PLUS   12X1000</v>
          </cell>
          <cell r="J51">
            <v>5</v>
          </cell>
          <cell r="K51">
            <v>0</v>
          </cell>
          <cell r="L51" t="str">
            <v>DIP</v>
          </cell>
          <cell r="M51" t="str">
            <v>Donación a Fund. Hay un Niño en tu Camino.</v>
          </cell>
          <cell r="N51">
            <v>10825.091850000001</v>
          </cell>
          <cell r="O51">
            <v>10</v>
          </cell>
          <cell r="P51" t="str">
            <v>131</v>
          </cell>
          <cell r="Q51">
            <v>2165.0183700000002</v>
          </cell>
        </row>
        <row r="52">
          <cell r="A52">
            <v>6025</v>
          </cell>
          <cell r="B52">
            <v>37376</v>
          </cell>
          <cell r="C52">
            <v>1</v>
          </cell>
          <cell r="D52">
            <v>2422</v>
          </cell>
          <cell r="E52" t="str">
            <v>3265</v>
          </cell>
          <cell r="F52" t="str">
            <v>CLAUDIA ADRIANA GOMEZ CASCO</v>
          </cell>
          <cell r="G52">
            <v>2</v>
          </cell>
          <cell r="H52" t="str">
            <v>1001</v>
          </cell>
          <cell r="I52" t="str">
            <v>LECHE CONDENSADA MOCA     48X395</v>
          </cell>
          <cell r="J52">
            <v>10</v>
          </cell>
          <cell r="K52">
            <v>0</v>
          </cell>
          <cell r="L52" t="str">
            <v>DIP</v>
          </cell>
          <cell r="M52" t="str">
            <v>Donación a Fund. Hay un Niño en tu Camino.</v>
          </cell>
          <cell r="N52">
            <v>17039.966499999999</v>
          </cell>
          <cell r="O52">
            <v>10</v>
          </cell>
          <cell r="P52" t="str">
            <v>121</v>
          </cell>
          <cell r="Q52">
            <v>1703.9966499999998</v>
          </cell>
        </row>
        <row r="53">
          <cell r="A53">
            <v>6025</v>
          </cell>
          <cell r="B53">
            <v>37376</v>
          </cell>
          <cell r="C53">
            <v>1</v>
          </cell>
          <cell r="D53">
            <v>2422</v>
          </cell>
          <cell r="E53" t="str">
            <v>3265</v>
          </cell>
          <cell r="F53" t="str">
            <v>CLAUDIA ADRIANA GOMEZ CASCO</v>
          </cell>
          <cell r="G53">
            <v>2</v>
          </cell>
          <cell r="H53" t="str">
            <v>2409</v>
          </cell>
          <cell r="I53" t="str">
            <v>CERELAC                   24X400</v>
          </cell>
          <cell r="J53">
            <v>6</v>
          </cell>
          <cell r="K53">
            <v>0</v>
          </cell>
          <cell r="L53" t="str">
            <v>DIP</v>
          </cell>
          <cell r="M53" t="str">
            <v>Donación a Fund. Hay un Niño en tu Camino.</v>
          </cell>
          <cell r="N53">
            <v>16411.74726</v>
          </cell>
          <cell r="O53">
            <v>10</v>
          </cell>
          <cell r="P53" t="str">
            <v>251</v>
          </cell>
          <cell r="Q53">
            <v>2735.2912099999999</v>
          </cell>
        </row>
        <row r="54">
          <cell r="A54">
            <v>6025</v>
          </cell>
          <cell r="B54">
            <v>37376</v>
          </cell>
          <cell r="C54">
            <v>1</v>
          </cell>
          <cell r="D54">
            <v>2422</v>
          </cell>
          <cell r="E54" t="str">
            <v>3265</v>
          </cell>
          <cell r="F54" t="str">
            <v>CLAUDIA ADRIANA GOMEZ CASCO</v>
          </cell>
          <cell r="G54">
            <v>2</v>
          </cell>
          <cell r="H54" t="str">
            <v>2457</v>
          </cell>
          <cell r="I54" t="str">
            <v>NESTUM TRIGO MIEL         24X250</v>
          </cell>
          <cell r="J54">
            <v>10</v>
          </cell>
          <cell r="K54">
            <v>0</v>
          </cell>
          <cell r="L54" t="str">
            <v>DIP</v>
          </cell>
          <cell r="M54" t="str">
            <v>Donación a Fund. Hay un Niño en tu Camino.</v>
          </cell>
          <cell r="N54">
            <v>14891.6242</v>
          </cell>
          <cell r="O54">
            <v>10</v>
          </cell>
          <cell r="P54" t="str">
            <v>253</v>
          </cell>
          <cell r="Q54">
            <v>1489.1624200000001</v>
          </cell>
        </row>
        <row r="55">
          <cell r="A55">
            <v>6025</v>
          </cell>
          <cell r="B55">
            <v>37376</v>
          </cell>
          <cell r="C55">
            <v>1</v>
          </cell>
          <cell r="D55">
            <v>2422</v>
          </cell>
          <cell r="E55" t="str">
            <v>3265</v>
          </cell>
          <cell r="F55" t="str">
            <v>CLAUDIA ADRIANA GOMEZ CASCO</v>
          </cell>
          <cell r="G55">
            <v>2</v>
          </cell>
          <cell r="H55" t="str">
            <v>2485</v>
          </cell>
          <cell r="I55" t="str">
            <v>NESTUM TRIGO+3FRUTAS      24X200</v>
          </cell>
          <cell r="J55">
            <v>5</v>
          </cell>
          <cell r="K55">
            <v>0</v>
          </cell>
          <cell r="L55" t="str">
            <v>DIP</v>
          </cell>
          <cell r="M55" t="str">
            <v>Donación a Fund. Hay un Niño en tu Camino.</v>
          </cell>
          <cell r="N55">
            <v>9497.0563000000002</v>
          </cell>
          <cell r="O55">
            <v>10</v>
          </cell>
          <cell r="P55" t="str">
            <v>253</v>
          </cell>
          <cell r="Q55">
            <v>1899.4112600000001</v>
          </cell>
        </row>
        <row r="56">
          <cell r="A56">
            <v>6025</v>
          </cell>
          <cell r="B56">
            <v>37376</v>
          </cell>
          <cell r="C56">
            <v>1</v>
          </cell>
          <cell r="D56">
            <v>2422</v>
          </cell>
          <cell r="E56" t="str">
            <v>3265</v>
          </cell>
          <cell r="F56" t="str">
            <v>CLAUDIA ADRIANA GOMEZ CASCO</v>
          </cell>
          <cell r="G56">
            <v>2</v>
          </cell>
          <cell r="H56" t="str">
            <v>3701</v>
          </cell>
          <cell r="I56" t="str">
            <v>NESCAU POLVO              48X200</v>
          </cell>
          <cell r="J56">
            <v>7</v>
          </cell>
          <cell r="K56">
            <v>0</v>
          </cell>
          <cell r="L56" t="str">
            <v>DIP</v>
          </cell>
          <cell r="M56" t="str">
            <v>Donación a Fund. Hay un Niño en tu Camino.</v>
          </cell>
          <cell r="N56">
            <v>7708.0124100000003</v>
          </cell>
          <cell r="O56">
            <v>0</v>
          </cell>
          <cell r="P56" t="str">
            <v>411</v>
          </cell>
          <cell r="Q56">
            <v>1101.14463</v>
          </cell>
        </row>
        <row r="57">
          <cell r="A57">
            <v>6025</v>
          </cell>
          <cell r="B57">
            <v>37376</v>
          </cell>
          <cell r="C57">
            <v>1</v>
          </cell>
          <cell r="D57">
            <v>2422</v>
          </cell>
          <cell r="E57" t="str">
            <v>3265</v>
          </cell>
          <cell r="F57" t="str">
            <v>CLAUDIA ADRIANA GOMEZ CASCO</v>
          </cell>
          <cell r="G57">
            <v>2</v>
          </cell>
          <cell r="H57" t="str">
            <v>3709</v>
          </cell>
          <cell r="I57" t="str">
            <v>NESCAU POLVO              24X500</v>
          </cell>
          <cell r="J57">
            <v>20</v>
          </cell>
          <cell r="K57">
            <v>0</v>
          </cell>
          <cell r="L57" t="str">
            <v>DIP</v>
          </cell>
          <cell r="M57" t="str">
            <v>Donación a Fund. Hay un Niño en tu Camino.</v>
          </cell>
          <cell r="N57">
            <v>45328.0412</v>
          </cell>
          <cell r="O57">
            <v>0</v>
          </cell>
          <cell r="P57" t="str">
            <v>411</v>
          </cell>
          <cell r="Q57">
            <v>2266.4020599999999</v>
          </cell>
        </row>
        <row r="58">
          <cell r="A58">
            <v>6025</v>
          </cell>
          <cell r="B58">
            <v>37376</v>
          </cell>
          <cell r="C58">
            <v>1</v>
          </cell>
          <cell r="D58">
            <v>2422</v>
          </cell>
          <cell r="E58" t="str">
            <v>3265</v>
          </cell>
          <cell r="F58" t="str">
            <v>CLAUDIA ADRIANA GOMEZ CASCO</v>
          </cell>
          <cell r="G58">
            <v>2</v>
          </cell>
          <cell r="H58" t="str">
            <v>3791</v>
          </cell>
          <cell r="I58" t="str">
            <v>NESCAU PRONTINHO       9X(3X200)</v>
          </cell>
          <cell r="J58">
            <v>12</v>
          </cell>
          <cell r="K58">
            <v>0</v>
          </cell>
          <cell r="L58" t="str">
            <v>DIP</v>
          </cell>
          <cell r="M58" t="str">
            <v>Donación a Fund. Hay un Niño en tu Camino.</v>
          </cell>
          <cell r="N58">
            <v>23254.37916</v>
          </cell>
          <cell r="O58">
            <v>10</v>
          </cell>
          <cell r="P58" t="str">
            <v>411</v>
          </cell>
          <cell r="Q58">
            <v>1937.86493</v>
          </cell>
        </row>
        <row r="59">
          <cell r="A59">
            <v>6025</v>
          </cell>
          <cell r="B59">
            <v>37376</v>
          </cell>
          <cell r="C59">
            <v>1</v>
          </cell>
          <cell r="D59">
            <v>2422</v>
          </cell>
          <cell r="E59" t="str">
            <v>3265</v>
          </cell>
          <cell r="F59" t="str">
            <v>CLAUDIA ADRIANA GOMEZ CASCO</v>
          </cell>
          <cell r="G59">
            <v>2</v>
          </cell>
          <cell r="H59" t="str">
            <v>3797</v>
          </cell>
          <cell r="I59" t="str">
            <v>NESCAU PRONTO            12X1000</v>
          </cell>
          <cell r="J59">
            <v>5</v>
          </cell>
          <cell r="K59">
            <v>0</v>
          </cell>
          <cell r="L59" t="str">
            <v>DIP</v>
          </cell>
          <cell r="M59" t="str">
            <v>Donación a Fund. Hay un Niño en tu Camino.</v>
          </cell>
          <cell r="N59">
            <v>12384.12225</v>
          </cell>
          <cell r="O59">
            <v>10</v>
          </cell>
          <cell r="P59" t="str">
            <v>411</v>
          </cell>
          <cell r="Q59">
            <v>2476.8244500000001</v>
          </cell>
        </row>
        <row r="60">
          <cell r="A60">
            <v>6025</v>
          </cell>
          <cell r="B60">
            <v>37376</v>
          </cell>
          <cell r="C60">
            <v>1</v>
          </cell>
          <cell r="D60">
            <v>2422</v>
          </cell>
          <cell r="E60" t="str">
            <v>3265</v>
          </cell>
          <cell r="F60" t="str">
            <v>CLAUDIA ADRIANA GOMEZ CASCO</v>
          </cell>
          <cell r="G60">
            <v>2</v>
          </cell>
          <cell r="H60" t="str">
            <v>2665</v>
          </cell>
          <cell r="I60" t="str">
            <v>ZUCOSOS                   20X280</v>
          </cell>
          <cell r="J60">
            <v>5</v>
          </cell>
          <cell r="K60">
            <v>0</v>
          </cell>
          <cell r="L60" t="str">
            <v>DIP</v>
          </cell>
          <cell r="M60" t="str">
            <v>Donación a Fund. Hay un Niño en tu Camino.</v>
          </cell>
          <cell r="N60">
            <v>10989.136</v>
          </cell>
          <cell r="O60">
            <v>10</v>
          </cell>
          <cell r="P60" t="str">
            <v>921</v>
          </cell>
          <cell r="Q60">
            <v>2197.8272000000002</v>
          </cell>
        </row>
        <row r="61">
          <cell r="A61">
            <v>6025</v>
          </cell>
          <cell r="B61">
            <v>37376</v>
          </cell>
          <cell r="C61">
            <v>1</v>
          </cell>
          <cell r="D61">
            <v>2422</v>
          </cell>
          <cell r="E61" t="str">
            <v>3265</v>
          </cell>
          <cell r="F61" t="str">
            <v>CLAUDIA ADRIANA GOMEZ CASCO</v>
          </cell>
          <cell r="G61">
            <v>2</v>
          </cell>
          <cell r="H61" t="str">
            <v>2666</v>
          </cell>
          <cell r="I61" t="str">
            <v>CORN  FLAKES              20X200</v>
          </cell>
          <cell r="J61">
            <v>5</v>
          </cell>
          <cell r="K61">
            <v>0</v>
          </cell>
          <cell r="L61" t="str">
            <v>DIP</v>
          </cell>
          <cell r="M61" t="str">
            <v>Donación a Fund. Hay un Niño en tu Camino.</v>
          </cell>
          <cell r="N61">
            <v>8727.8449999999993</v>
          </cell>
          <cell r="O61">
            <v>10</v>
          </cell>
          <cell r="P61" t="str">
            <v>921</v>
          </cell>
          <cell r="Q61">
            <v>1745.569</v>
          </cell>
        </row>
        <row r="62">
          <cell r="A62">
            <v>6025</v>
          </cell>
          <cell r="B62">
            <v>37376</v>
          </cell>
          <cell r="C62">
            <v>1</v>
          </cell>
          <cell r="D62">
            <v>2422</v>
          </cell>
          <cell r="E62" t="str">
            <v>3265</v>
          </cell>
          <cell r="F62" t="str">
            <v>CLAUDIA ADRIANA GOMEZ CASCO</v>
          </cell>
          <cell r="G62">
            <v>2</v>
          </cell>
          <cell r="H62" t="str">
            <v>2668</v>
          </cell>
          <cell r="I62" t="str">
            <v>NESQUIK CHOCOLATE         20X210</v>
          </cell>
          <cell r="J62">
            <v>5</v>
          </cell>
          <cell r="K62">
            <v>0</v>
          </cell>
          <cell r="L62" t="str">
            <v>DIP</v>
          </cell>
          <cell r="M62" t="str">
            <v>Donación a Fund. Hay un Niño en tu Camino.</v>
          </cell>
          <cell r="N62">
            <v>8169.4944500000001</v>
          </cell>
          <cell r="O62">
            <v>10</v>
          </cell>
          <cell r="P62" t="str">
            <v>921</v>
          </cell>
          <cell r="Q62">
            <v>1633.8988899999999</v>
          </cell>
        </row>
        <row r="63">
          <cell r="A63">
            <v>6025</v>
          </cell>
          <cell r="B63">
            <v>37376</v>
          </cell>
          <cell r="C63">
            <v>1</v>
          </cell>
          <cell r="D63">
            <v>2423</v>
          </cell>
          <cell r="E63" t="str">
            <v>3265</v>
          </cell>
          <cell r="F63" t="str">
            <v>CLAUDIA ADRIANA GOMEZ CASCO</v>
          </cell>
          <cell r="G63">
            <v>2</v>
          </cell>
          <cell r="H63" t="str">
            <v>1222</v>
          </cell>
          <cell r="I63" t="str">
            <v>L.P.NIDO INSTANTANEA      24X400</v>
          </cell>
          <cell r="J63">
            <v>12</v>
          </cell>
          <cell r="K63">
            <v>0</v>
          </cell>
          <cell r="L63" t="str">
            <v>DIP</v>
          </cell>
          <cell r="M63" t="str">
            <v>Donación a Instituto Antonio Próbolo.</v>
          </cell>
          <cell r="N63">
            <v>34060.770120000001</v>
          </cell>
          <cell r="O63">
            <v>10</v>
          </cell>
          <cell r="P63" t="str">
            <v>131</v>
          </cell>
          <cell r="Q63">
            <v>2838.3975100000002</v>
          </cell>
        </row>
        <row r="64">
          <cell r="A64">
            <v>6025</v>
          </cell>
          <cell r="B64">
            <v>37376</v>
          </cell>
          <cell r="C64">
            <v>1</v>
          </cell>
          <cell r="D64">
            <v>2423</v>
          </cell>
          <cell r="E64" t="str">
            <v>3265</v>
          </cell>
          <cell r="F64" t="str">
            <v>CLAUDIA ADRIANA GOMEZ CASCO</v>
          </cell>
          <cell r="G64">
            <v>2</v>
          </cell>
          <cell r="H64" t="str">
            <v>1223</v>
          </cell>
          <cell r="I64" t="str">
            <v>L.P.NIDO INSTANTANEA      12X800</v>
          </cell>
          <cell r="J64">
            <v>20</v>
          </cell>
          <cell r="K64">
            <v>0</v>
          </cell>
          <cell r="L64" t="str">
            <v>DIP</v>
          </cell>
          <cell r="M64" t="str">
            <v>Donación a Instituto Antonio Próbolo.</v>
          </cell>
          <cell r="N64">
            <v>109171.7928</v>
          </cell>
          <cell r="O64">
            <v>10</v>
          </cell>
          <cell r="P64" t="str">
            <v>131</v>
          </cell>
          <cell r="Q64">
            <v>5458.5896400000001</v>
          </cell>
        </row>
        <row r="65">
          <cell r="A65">
            <v>6025</v>
          </cell>
          <cell r="B65">
            <v>37376</v>
          </cell>
          <cell r="C65">
            <v>1</v>
          </cell>
          <cell r="D65">
            <v>2423</v>
          </cell>
          <cell r="E65" t="str">
            <v>3265</v>
          </cell>
          <cell r="F65" t="str">
            <v>CLAUDIA ADRIANA GOMEZ CASCO</v>
          </cell>
          <cell r="G65">
            <v>2</v>
          </cell>
          <cell r="H65" t="str">
            <v>1230</v>
          </cell>
          <cell r="I65" t="str">
            <v>L.P.E.LA LECHERA          12X800</v>
          </cell>
          <cell r="J65">
            <v>5</v>
          </cell>
          <cell r="K65">
            <v>0</v>
          </cell>
          <cell r="L65" t="str">
            <v>DIP</v>
          </cell>
          <cell r="M65" t="str">
            <v>Donación a Instituto Antonio Próbolo.</v>
          </cell>
          <cell r="N65">
            <v>25359.043750000001</v>
          </cell>
          <cell r="O65">
            <v>10</v>
          </cell>
          <cell r="P65" t="str">
            <v>131</v>
          </cell>
          <cell r="Q65">
            <v>5071.8087500000001</v>
          </cell>
        </row>
        <row r="66">
          <cell r="A66">
            <v>6025</v>
          </cell>
          <cell r="B66">
            <v>37376</v>
          </cell>
          <cell r="C66">
            <v>1</v>
          </cell>
          <cell r="D66">
            <v>2423</v>
          </cell>
          <cell r="E66" t="str">
            <v>3265</v>
          </cell>
          <cell r="F66" t="str">
            <v>CLAUDIA ADRIANA GOMEZ CASCO</v>
          </cell>
          <cell r="G66">
            <v>2</v>
          </cell>
          <cell r="H66" t="str">
            <v>3006</v>
          </cell>
          <cell r="I66" t="str">
            <v>NESCAFE TRADICION         12X200</v>
          </cell>
          <cell r="J66">
            <v>10</v>
          </cell>
          <cell r="K66">
            <v>0</v>
          </cell>
          <cell r="L66" t="str">
            <v>DIP</v>
          </cell>
          <cell r="M66" t="str">
            <v>Donación a Instituto Antonio Próbolo.</v>
          </cell>
          <cell r="N66">
            <v>36753.732499999998</v>
          </cell>
          <cell r="O66">
            <v>10</v>
          </cell>
          <cell r="P66" t="str">
            <v>311</v>
          </cell>
          <cell r="Q66">
            <v>3675.3732499999996</v>
          </cell>
        </row>
        <row r="67">
          <cell r="A67">
            <v>6025</v>
          </cell>
          <cell r="B67">
            <v>37376</v>
          </cell>
          <cell r="C67">
            <v>1</v>
          </cell>
          <cell r="D67">
            <v>2423</v>
          </cell>
          <cell r="E67" t="str">
            <v>3265</v>
          </cell>
          <cell r="F67" t="str">
            <v>CLAUDIA ADRIANA GOMEZ CASCO</v>
          </cell>
          <cell r="G67">
            <v>2</v>
          </cell>
          <cell r="H67" t="str">
            <v>1001</v>
          </cell>
          <cell r="I67" t="str">
            <v>LECHE CONDENSADA MOCA     48X395</v>
          </cell>
          <cell r="J67">
            <v>10</v>
          </cell>
          <cell r="K67">
            <v>0</v>
          </cell>
          <cell r="L67" t="str">
            <v>DIP</v>
          </cell>
          <cell r="M67" t="str">
            <v>Donación a Instituto Antonio Próbolo.</v>
          </cell>
          <cell r="N67">
            <v>17039.966499999999</v>
          </cell>
          <cell r="O67">
            <v>10</v>
          </cell>
          <cell r="P67" t="str">
            <v>121</v>
          </cell>
          <cell r="Q67">
            <v>1703.9966499999998</v>
          </cell>
        </row>
        <row r="68">
          <cell r="A68">
            <v>6025</v>
          </cell>
          <cell r="B68">
            <v>37376</v>
          </cell>
          <cell r="C68">
            <v>1</v>
          </cell>
          <cell r="D68">
            <v>2423</v>
          </cell>
          <cell r="E68" t="str">
            <v>3265</v>
          </cell>
          <cell r="F68" t="str">
            <v>CLAUDIA ADRIANA GOMEZ CASCO</v>
          </cell>
          <cell r="G68">
            <v>2</v>
          </cell>
          <cell r="H68" t="str">
            <v>1048</v>
          </cell>
          <cell r="I68" t="str">
            <v>L.P.D.MOLICO CALC.PLUS    12X800</v>
          </cell>
          <cell r="J68">
            <v>2</v>
          </cell>
          <cell r="K68">
            <v>0</v>
          </cell>
          <cell r="L68" t="str">
            <v>DIP</v>
          </cell>
          <cell r="M68" t="str">
            <v>Donación a Instituto Antonio Próbolo.</v>
          </cell>
          <cell r="N68">
            <v>11774.373159999999</v>
          </cell>
          <cell r="O68">
            <v>10</v>
          </cell>
          <cell r="P68" t="str">
            <v>131</v>
          </cell>
          <cell r="Q68">
            <v>5887.1865799999996</v>
          </cell>
        </row>
        <row r="69">
          <cell r="A69">
            <v>6025</v>
          </cell>
          <cell r="B69">
            <v>37376</v>
          </cell>
          <cell r="C69">
            <v>1</v>
          </cell>
          <cell r="D69">
            <v>2423</v>
          </cell>
          <cell r="E69" t="str">
            <v>3265</v>
          </cell>
          <cell r="F69" t="str">
            <v>CLAUDIA ADRIANA GOMEZ CASCO</v>
          </cell>
          <cell r="G69">
            <v>2</v>
          </cell>
          <cell r="H69" t="str">
            <v>1201</v>
          </cell>
          <cell r="I69" t="str">
            <v>CREME DE LEITE            48X300</v>
          </cell>
          <cell r="J69">
            <v>3</v>
          </cell>
          <cell r="K69">
            <v>0</v>
          </cell>
          <cell r="L69" t="str">
            <v>DIP</v>
          </cell>
          <cell r="M69" t="str">
            <v>Donación a Instituto Antonio Próbolo.</v>
          </cell>
          <cell r="N69">
            <v>3792.5239200000001</v>
          </cell>
          <cell r="O69">
            <v>10</v>
          </cell>
          <cell r="P69" t="str">
            <v>141</v>
          </cell>
          <cell r="Q69">
            <v>1264.17464</v>
          </cell>
        </row>
        <row r="70">
          <cell r="A70">
            <v>6025</v>
          </cell>
          <cell r="B70">
            <v>37376</v>
          </cell>
          <cell r="C70">
            <v>1</v>
          </cell>
          <cell r="D70">
            <v>2423</v>
          </cell>
          <cell r="E70" t="str">
            <v>3265</v>
          </cell>
          <cell r="F70" t="str">
            <v>CLAUDIA ADRIANA GOMEZ CASCO</v>
          </cell>
          <cell r="G70">
            <v>2</v>
          </cell>
          <cell r="H70" t="str">
            <v>2437</v>
          </cell>
          <cell r="I70" t="str">
            <v>NESTUM 3 CEREALES         24X250</v>
          </cell>
          <cell r="J70">
            <v>6</v>
          </cell>
          <cell r="K70">
            <v>0</v>
          </cell>
          <cell r="L70" t="str">
            <v>DIP</v>
          </cell>
          <cell r="M70" t="str">
            <v>Donación a Instituto Antonio Próbolo.</v>
          </cell>
          <cell r="N70">
            <v>9434.4675599999991</v>
          </cell>
          <cell r="O70">
            <v>10</v>
          </cell>
          <cell r="P70" t="str">
            <v>253</v>
          </cell>
          <cell r="Q70">
            <v>1572.4112599999999</v>
          </cell>
        </row>
        <row r="71">
          <cell r="A71">
            <v>6025</v>
          </cell>
          <cell r="B71">
            <v>37376</v>
          </cell>
          <cell r="C71">
            <v>1</v>
          </cell>
          <cell r="D71">
            <v>2423</v>
          </cell>
          <cell r="E71" t="str">
            <v>3265</v>
          </cell>
          <cell r="F71" t="str">
            <v>CLAUDIA ADRIANA GOMEZ CASCO</v>
          </cell>
          <cell r="G71">
            <v>2</v>
          </cell>
          <cell r="H71" t="str">
            <v>2485</v>
          </cell>
          <cell r="I71" t="str">
            <v>NESTUM TRIGO+3FRUTAS      24X200</v>
          </cell>
          <cell r="J71">
            <v>5</v>
          </cell>
          <cell r="K71">
            <v>0</v>
          </cell>
          <cell r="L71" t="str">
            <v>DIP</v>
          </cell>
          <cell r="M71" t="str">
            <v>Donación a Instituto Antonio Próbolo.</v>
          </cell>
          <cell r="N71">
            <v>9497.0563000000002</v>
          </cell>
          <cell r="O71">
            <v>10</v>
          </cell>
          <cell r="P71" t="str">
            <v>253</v>
          </cell>
          <cell r="Q71">
            <v>1899.4112600000001</v>
          </cell>
        </row>
        <row r="72">
          <cell r="A72">
            <v>6025</v>
          </cell>
          <cell r="B72">
            <v>37376</v>
          </cell>
          <cell r="C72">
            <v>1</v>
          </cell>
          <cell r="D72">
            <v>2423</v>
          </cell>
          <cell r="E72" t="str">
            <v>3265</v>
          </cell>
          <cell r="F72" t="str">
            <v>CLAUDIA ADRIANA GOMEZ CASCO</v>
          </cell>
          <cell r="G72">
            <v>2</v>
          </cell>
          <cell r="H72" t="str">
            <v>3701</v>
          </cell>
          <cell r="I72" t="str">
            <v>NESCAU POLVO              48X200</v>
          </cell>
          <cell r="J72">
            <v>7</v>
          </cell>
          <cell r="K72">
            <v>0</v>
          </cell>
          <cell r="L72" t="str">
            <v>DIP</v>
          </cell>
          <cell r="M72" t="str">
            <v>Donación a Instituto Antonio Próbolo.</v>
          </cell>
          <cell r="N72">
            <v>7708.0124100000003</v>
          </cell>
          <cell r="O72">
            <v>0</v>
          </cell>
          <cell r="P72" t="str">
            <v>411</v>
          </cell>
          <cell r="Q72">
            <v>1101.14463</v>
          </cell>
        </row>
        <row r="73">
          <cell r="A73">
            <v>6025</v>
          </cell>
          <cell r="B73">
            <v>37376</v>
          </cell>
          <cell r="C73">
            <v>1</v>
          </cell>
          <cell r="D73">
            <v>2423</v>
          </cell>
          <cell r="E73" t="str">
            <v>3265</v>
          </cell>
          <cell r="F73" t="str">
            <v>CLAUDIA ADRIANA GOMEZ CASCO</v>
          </cell>
          <cell r="G73">
            <v>2</v>
          </cell>
          <cell r="H73" t="str">
            <v>3709</v>
          </cell>
          <cell r="I73" t="str">
            <v>NESCAU POLVO              24X500</v>
          </cell>
          <cell r="J73">
            <v>20</v>
          </cell>
          <cell r="K73">
            <v>0</v>
          </cell>
          <cell r="L73" t="str">
            <v>DIP</v>
          </cell>
          <cell r="M73" t="str">
            <v>Donación a Instituto Antonio Próbolo.</v>
          </cell>
          <cell r="N73">
            <v>45328.0412</v>
          </cell>
          <cell r="O73">
            <v>0</v>
          </cell>
          <cell r="P73" t="str">
            <v>411</v>
          </cell>
          <cell r="Q73">
            <v>2266.4020599999999</v>
          </cell>
        </row>
        <row r="74">
          <cell r="A74">
            <v>6025</v>
          </cell>
          <cell r="B74">
            <v>37376</v>
          </cell>
          <cell r="C74">
            <v>1</v>
          </cell>
          <cell r="D74">
            <v>2423</v>
          </cell>
          <cell r="E74" t="str">
            <v>3265</v>
          </cell>
          <cell r="F74" t="str">
            <v>CLAUDIA ADRIANA GOMEZ CASCO</v>
          </cell>
          <cell r="G74">
            <v>2</v>
          </cell>
          <cell r="H74" t="str">
            <v>3797</v>
          </cell>
          <cell r="I74" t="str">
            <v>NESCAU PRONTO            12X1000</v>
          </cell>
          <cell r="J74">
            <v>5</v>
          </cell>
          <cell r="K74">
            <v>0</v>
          </cell>
          <cell r="L74" t="str">
            <v>DIP</v>
          </cell>
          <cell r="M74" t="str">
            <v>Donación a Instituto Antonio Próbolo.</v>
          </cell>
          <cell r="N74">
            <v>12384.12225</v>
          </cell>
          <cell r="O74">
            <v>10</v>
          </cell>
          <cell r="P74" t="str">
            <v>411</v>
          </cell>
          <cell r="Q74">
            <v>2476.8244500000001</v>
          </cell>
        </row>
        <row r="75">
          <cell r="A75">
            <v>6025</v>
          </cell>
          <cell r="B75">
            <v>37376</v>
          </cell>
          <cell r="C75">
            <v>1</v>
          </cell>
          <cell r="D75">
            <v>2423</v>
          </cell>
          <cell r="E75" t="str">
            <v>3265</v>
          </cell>
          <cell r="F75" t="str">
            <v>CLAUDIA ADRIANA GOMEZ CASCO</v>
          </cell>
          <cell r="G75">
            <v>2</v>
          </cell>
          <cell r="H75" t="str">
            <v>630</v>
          </cell>
          <cell r="I75" t="str">
            <v>CALDO GALLINA          48X(1X10)</v>
          </cell>
          <cell r="J75">
            <v>3</v>
          </cell>
          <cell r="K75">
            <v>0</v>
          </cell>
          <cell r="L75" t="str">
            <v>DIP</v>
          </cell>
          <cell r="M75" t="str">
            <v>Donación a Instituto Antonio Próbolo.</v>
          </cell>
          <cell r="N75">
            <v>215.72730000000001</v>
          </cell>
          <cell r="O75">
            <v>10</v>
          </cell>
          <cell r="P75" t="str">
            <v>611</v>
          </cell>
          <cell r="Q75">
            <v>71.909100000000009</v>
          </cell>
        </row>
        <row r="76">
          <cell r="A76">
            <v>6025</v>
          </cell>
          <cell r="B76">
            <v>37376</v>
          </cell>
          <cell r="C76">
            <v>1</v>
          </cell>
          <cell r="D76">
            <v>2423</v>
          </cell>
          <cell r="E76" t="str">
            <v>3265</v>
          </cell>
          <cell r="F76" t="str">
            <v>CLAUDIA ADRIANA GOMEZ CASCO</v>
          </cell>
          <cell r="G76">
            <v>2</v>
          </cell>
          <cell r="H76" t="str">
            <v>266</v>
          </cell>
          <cell r="I76" t="str">
            <v>MAYONESA                  12X500</v>
          </cell>
          <cell r="J76">
            <v>2</v>
          </cell>
          <cell r="K76">
            <v>0</v>
          </cell>
          <cell r="L76" t="str">
            <v>DIP</v>
          </cell>
          <cell r="M76" t="str">
            <v>Donación a Instituto Antonio Próbolo.</v>
          </cell>
          <cell r="N76">
            <v>5433.4291599999997</v>
          </cell>
          <cell r="O76">
            <v>10</v>
          </cell>
          <cell r="P76" t="str">
            <v>653</v>
          </cell>
          <cell r="Q76">
            <v>2716.7145799999998</v>
          </cell>
        </row>
        <row r="77">
          <cell r="A77">
            <v>6025</v>
          </cell>
          <cell r="B77">
            <v>37376</v>
          </cell>
          <cell r="C77">
            <v>1</v>
          </cell>
          <cell r="D77">
            <v>2423</v>
          </cell>
          <cell r="E77" t="str">
            <v>3265</v>
          </cell>
          <cell r="F77" t="str">
            <v>CLAUDIA ADRIANA GOMEZ CASCO</v>
          </cell>
          <cell r="G77">
            <v>2</v>
          </cell>
          <cell r="H77" t="str">
            <v>2665</v>
          </cell>
          <cell r="I77" t="str">
            <v>ZUCOSOS                   20X280</v>
          </cell>
          <cell r="J77">
            <v>5</v>
          </cell>
          <cell r="K77">
            <v>0</v>
          </cell>
          <cell r="L77" t="str">
            <v>DIP</v>
          </cell>
          <cell r="M77" t="str">
            <v>Donación a Instituto Antonio Próbolo.</v>
          </cell>
          <cell r="N77">
            <v>10989.136</v>
          </cell>
          <cell r="O77">
            <v>10</v>
          </cell>
          <cell r="P77" t="str">
            <v>921</v>
          </cell>
          <cell r="Q77">
            <v>2197.8272000000002</v>
          </cell>
        </row>
        <row r="78">
          <cell r="A78">
            <v>6025</v>
          </cell>
          <cell r="B78">
            <v>37376</v>
          </cell>
          <cell r="C78">
            <v>1</v>
          </cell>
          <cell r="D78">
            <v>2423</v>
          </cell>
          <cell r="E78" t="str">
            <v>3265</v>
          </cell>
          <cell r="F78" t="str">
            <v>CLAUDIA ADRIANA GOMEZ CASCO</v>
          </cell>
          <cell r="G78">
            <v>2</v>
          </cell>
          <cell r="H78" t="str">
            <v>2668</v>
          </cell>
          <cell r="I78" t="str">
            <v>NESQUIK CHOCOLATE         20X210</v>
          </cell>
          <cell r="J78">
            <v>5</v>
          </cell>
          <cell r="K78">
            <v>0</v>
          </cell>
          <cell r="L78" t="str">
            <v>DIP</v>
          </cell>
          <cell r="M78" t="str">
            <v>Donación a Instituto Antonio Próbolo.</v>
          </cell>
          <cell r="N78">
            <v>8169.4944500000001</v>
          </cell>
          <cell r="O78">
            <v>10</v>
          </cell>
          <cell r="P78" t="str">
            <v>921</v>
          </cell>
          <cell r="Q78">
            <v>1633.8988899999999</v>
          </cell>
        </row>
        <row r="79">
          <cell r="A79">
            <v>6025</v>
          </cell>
          <cell r="B79">
            <v>37376</v>
          </cell>
          <cell r="C79">
            <v>1</v>
          </cell>
          <cell r="D79">
            <v>2423</v>
          </cell>
          <cell r="E79" t="str">
            <v>3265</v>
          </cell>
          <cell r="F79" t="str">
            <v>CLAUDIA ADRIANA GOMEZ CASCO</v>
          </cell>
          <cell r="G79">
            <v>2</v>
          </cell>
          <cell r="H79" t="str">
            <v>2657</v>
          </cell>
          <cell r="I79" t="str">
            <v>FIBER ONE                 20X300</v>
          </cell>
          <cell r="J79">
            <v>3</v>
          </cell>
          <cell r="K79">
            <v>0</v>
          </cell>
          <cell r="L79" t="str">
            <v>DIP</v>
          </cell>
          <cell r="M79" t="str">
            <v>Donación a Instituto Antonio Próbolo.</v>
          </cell>
          <cell r="N79">
            <v>15944.77851</v>
          </cell>
          <cell r="O79">
            <v>10</v>
          </cell>
          <cell r="P79" t="str">
            <v>921</v>
          </cell>
          <cell r="Q79">
            <v>5314.9261699999997</v>
          </cell>
        </row>
        <row r="80">
          <cell r="A80">
            <v>6025</v>
          </cell>
          <cell r="B80">
            <v>37376</v>
          </cell>
          <cell r="C80">
            <v>1</v>
          </cell>
          <cell r="D80">
            <v>2424</v>
          </cell>
          <cell r="E80" t="str">
            <v>3265</v>
          </cell>
          <cell r="F80" t="str">
            <v>CLAUDIA ADRIANA GOMEZ CASCO</v>
          </cell>
          <cell r="G80">
            <v>2</v>
          </cell>
          <cell r="H80" t="str">
            <v>1222</v>
          </cell>
          <cell r="I80" t="str">
            <v>L.P.NIDO INSTANTANEA      24X400</v>
          </cell>
          <cell r="J80">
            <v>20</v>
          </cell>
          <cell r="K80">
            <v>0</v>
          </cell>
          <cell r="L80" t="str">
            <v>DIP</v>
          </cell>
          <cell r="M80" t="str">
            <v>Donación a Municipalidad de Asunción.</v>
          </cell>
          <cell r="N80">
            <v>56767.950199999999</v>
          </cell>
          <cell r="O80">
            <v>10</v>
          </cell>
          <cell r="P80" t="str">
            <v>131</v>
          </cell>
          <cell r="Q80">
            <v>2838.3975099999998</v>
          </cell>
        </row>
        <row r="81">
          <cell r="A81">
            <v>6025</v>
          </cell>
          <cell r="B81">
            <v>37376</v>
          </cell>
          <cell r="C81">
            <v>1</v>
          </cell>
          <cell r="D81">
            <v>2424</v>
          </cell>
          <cell r="E81" t="str">
            <v>3265</v>
          </cell>
          <cell r="F81" t="str">
            <v>CLAUDIA ADRIANA GOMEZ CASCO</v>
          </cell>
          <cell r="G81">
            <v>2</v>
          </cell>
          <cell r="H81" t="str">
            <v>1223</v>
          </cell>
          <cell r="I81" t="str">
            <v>L.P.NIDO INSTANTANEA      12X800</v>
          </cell>
          <cell r="J81">
            <v>45</v>
          </cell>
          <cell r="K81">
            <v>0</v>
          </cell>
          <cell r="L81" t="str">
            <v>DIP</v>
          </cell>
          <cell r="M81" t="str">
            <v>Donación a Municipalidad de Asunción.</v>
          </cell>
          <cell r="N81">
            <v>245636.5338</v>
          </cell>
          <cell r="O81">
            <v>10</v>
          </cell>
          <cell r="P81" t="str">
            <v>131</v>
          </cell>
          <cell r="Q81">
            <v>5458.5896400000001</v>
          </cell>
        </row>
        <row r="82">
          <cell r="A82">
            <v>6025</v>
          </cell>
          <cell r="B82">
            <v>37376</v>
          </cell>
          <cell r="C82">
            <v>1</v>
          </cell>
          <cell r="D82">
            <v>2424</v>
          </cell>
          <cell r="E82" t="str">
            <v>3265</v>
          </cell>
          <cell r="F82" t="str">
            <v>CLAUDIA ADRIANA GOMEZ CASCO</v>
          </cell>
          <cell r="G82">
            <v>2</v>
          </cell>
          <cell r="H82" t="str">
            <v>1230</v>
          </cell>
          <cell r="I82" t="str">
            <v>L.P.E.LA LECHERA          12X800</v>
          </cell>
          <cell r="J82">
            <v>10</v>
          </cell>
          <cell r="K82">
            <v>0</v>
          </cell>
          <cell r="L82" t="str">
            <v>DIP</v>
          </cell>
          <cell r="M82" t="str">
            <v>Donación a Municipalidad de Asunción.</v>
          </cell>
          <cell r="N82">
            <v>50718.087500000001</v>
          </cell>
          <cell r="O82">
            <v>10</v>
          </cell>
          <cell r="P82" t="str">
            <v>131</v>
          </cell>
          <cell r="Q82">
            <v>5071.8087500000001</v>
          </cell>
        </row>
        <row r="83">
          <cell r="A83">
            <v>6025</v>
          </cell>
          <cell r="B83">
            <v>37376</v>
          </cell>
          <cell r="C83">
            <v>1</v>
          </cell>
          <cell r="D83">
            <v>2424</v>
          </cell>
          <cell r="E83" t="str">
            <v>3265</v>
          </cell>
          <cell r="F83" t="str">
            <v>CLAUDIA ADRIANA GOMEZ CASCO</v>
          </cell>
          <cell r="G83">
            <v>2</v>
          </cell>
          <cell r="H83" t="str">
            <v>3006</v>
          </cell>
          <cell r="I83" t="str">
            <v>NESCAFE TRADICION         12X200</v>
          </cell>
          <cell r="J83">
            <v>20</v>
          </cell>
          <cell r="K83">
            <v>0</v>
          </cell>
          <cell r="L83" t="str">
            <v>DIP</v>
          </cell>
          <cell r="M83" t="str">
            <v>Donación a Municipalidad de Asunción.</v>
          </cell>
          <cell r="N83">
            <v>73507.464999999997</v>
          </cell>
          <cell r="O83">
            <v>10</v>
          </cell>
          <cell r="P83" t="str">
            <v>311</v>
          </cell>
          <cell r="Q83">
            <v>3675.3732499999996</v>
          </cell>
        </row>
        <row r="84">
          <cell r="A84">
            <v>6025</v>
          </cell>
          <cell r="B84">
            <v>37376</v>
          </cell>
          <cell r="C84">
            <v>1</v>
          </cell>
          <cell r="D84">
            <v>2424</v>
          </cell>
          <cell r="E84" t="str">
            <v>3265</v>
          </cell>
          <cell r="F84" t="str">
            <v>CLAUDIA ADRIANA GOMEZ CASCO</v>
          </cell>
          <cell r="G84">
            <v>2</v>
          </cell>
          <cell r="H84" t="str">
            <v>1001</v>
          </cell>
          <cell r="I84" t="str">
            <v>LECHE CONDENSADA MOCA     48X395</v>
          </cell>
          <cell r="J84">
            <v>15</v>
          </cell>
          <cell r="K84">
            <v>0</v>
          </cell>
          <cell r="L84" t="str">
            <v>DIP</v>
          </cell>
          <cell r="M84" t="str">
            <v>Donación a Municipalidad de Asunción.</v>
          </cell>
          <cell r="N84">
            <v>25559.94975</v>
          </cell>
          <cell r="O84">
            <v>10</v>
          </cell>
          <cell r="P84" t="str">
            <v>121</v>
          </cell>
          <cell r="Q84">
            <v>1703.99665</v>
          </cell>
        </row>
        <row r="85">
          <cell r="A85">
            <v>6025</v>
          </cell>
          <cell r="B85">
            <v>37376</v>
          </cell>
          <cell r="C85">
            <v>1</v>
          </cell>
          <cell r="D85">
            <v>2424</v>
          </cell>
          <cell r="E85" t="str">
            <v>3265</v>
          </cell>
          <cell r="F85" t="str">
            <v>CLAUDIA ADRIANA GOMEZ CASCO</v>
          </cell>
          <cell r="G85">
            <v>2</v>
          </cell>
          <cell r="H85" t="str">
            <v>3701</v>
          </cell>
          <cell r="I85" t="str">
            <v>NESCAU POLVO              48X200</v>
          </cell>
          <cell r="J85">
            <v>10</v>
          </cell>
          <cell r="K85">
            <v>0</v>
          </cell>
          <cell r="L85" t="str">
            <v>DIP</v>
          </cell>
          <cell r="M85" t="str">
            <v>Donación a Municipalidad de Asunción.</v>
          </cell>
          <cell r="N85">
            <v>11011.4463</v>
          </cell>
          <cell r="O85">
            <v>0</v>
          </cell>
          <cell r="P85" t="str">
            <v>411</v>
          </cell>
          <cell r="Q85">
            <v>1101.14463</v>
          </cell>
        </row>
        <row r="86">
          <cell r="A86">
            <v>6025</v>
          </cell>
          <cell r="B86">
            <v>37376</v>
          </cell>
          <cell r="C86">
            <v>1</v>
          </cell>
          <cell r="D86">
            <v>2424</v>
          </cell>
          <cell r="E86" t="str">
            <v>3265</v>
          </cell>
          <cell r="F86" t="str">
            <v>CLAUDIA ADRIANA GOMEZ CASCO</v>
          </cell>
          <cell r="G86">
            <v>2</v>
          </cell>
          <cell r="H86" t="str">
            <v>3709</v>
          </cell>
          <cell r="I86" t="str">
            <v>NESCAU POLVO              24X500</v>
          </cell>
          <cell r="J86">
            <v>50</v>
          </cell>
          <cell r="K86">
            <v>0</v>
          </cell>
          <cell r="L86" t="str">
            <v>DIP</v>
          </cell>
          <cell r="M86" t="str">
            <v>Donación a Municipalidad de Asunción.</v>
          </cell>
          <cell r="N86">
            <v>113320.103</v>
          </cell>
          <cell r="O86">
            <v>0</v>
          </cell>
          <cell r="P86" t="str">
            <v>411</v>
          </cell>
          <cell r="Q86">
            <v>2266.4020599999999</v>
          </cell>
        </row>
        <row r="87">
          <cell r="A87">
            <v>6025</v>
          </cell>
          <cell r="B87">
            <v>37376</v>
          </cell>
          <cell r="C87">
            <v>1</v>
          </cell>
          <cell r="D87">
            <v>2424</v>
          </cell>
          <cell r="E87" t="str">
            <v>3265</v>
          </cell>
          <cell r="F87" t="str">
            <v>CLAUDIA ADRIANA GOMEZ CASCO</v>
          </cell>
          <cell r="G87">
            <v>2</v>
          </cell>
          <cell r="H87" t="str">
            <v>4513</v>
          </cell>
          <cell r="I87" t="str">
            <v>CHOCOLATE EM PO           25X200</v>
          </cell>
          <cell r="J87">
            <v>5</v>
          </cell>
          <cell r="K87">
            <v>0</v>
          </cell>
          <cell r="L87" t="str">
            <v>DIP</v>
          </cell>
          <cell r="M87" t="str">
            <v>Donación a Municipalidad de Asunción.</v>
          </cell>
          <cell r="N87">
            <v>7292.8548000000001</v>
          </cell>
          <cell r="O87">
            <v>0</v>
          </cell>
          <cell r="P87" t="str">
            <v>411</v>
          </cell>
          <cell r="Q87">
            <v>1458.57096</v>
          </cell>
        </row>
        <row r="88">
          <cell r="A88">
            <v>6025</v>
          </cell>
          <cell r="B88">
            <v>37376</v>
          </cell>
          <cell r="C88">
            <v>1</v>
          </cell>
          <cell r="D88">
            <v>2424</v>
          </cell>
          <cell r="E88" t="str">
            <v>3265</v>
          </cell>
          <cell r="F88" t="str">
            <v>CLAUDIA ADRIANA GOMEZ CASCO</v>
          </cell>
          <cell r="G88">
            <v>2</v>
          </cell>
          <cell r="H88" t="str">
            <v>2665</v>
          </cell>
          <cell r="I88" t="str">
            <v>ZUCOSOS                   20X280</v>
          </cell>
          <cell r="J88">
            <v>17</v>
          </cell>
          <cell r="K88">
            <v>0</v>
          </cell>
          <cell r="L88" t="str">
            <v>DIP</v>
          </cell>
          <cell r="M88" t="str">
            <v>Donación a Municipalidad de Asunción.</v>
          </cell>
          <cell r="N88">
            <v>37363.062400000003</v>
          </cell>
          <cell r="O88">
            <v>10</v>
          </cell>
          <cell r="P88" t="str">
            <v>921</v>
          </cell>
          <cell r="Q88">
            <v>2197.8272000000002</v>
          </cell>
        </row>
        <row r="89">
          <cell r="A89">
            <v>6025</v>
          </cell>
          <cell r="B89">
            <v>37376</v>
          </cell>
          <cell r="C89">
            <v>1</v>
          </cell>
          <cell r="D89">
            <v>2424</v>
          </cell>
          <cell r="E89" t="str">
            <v>3265</v>
          </cell>
          <cell r="F89" t="str">
            <v>CLAUDIA ADRIANA GOMEZ CASCO</v>
          </cell>
          <cell r="G89">
            <v>2</v>
          </cell>
          <cell r="H89" t="str">
            <v>2467</v>
          </cell>
          <cell r="I89" t="str">
            <v>NESTUM ARROZ              24X250</v>
          </cell>
          <cell r="J89">
            <v>16</v>
          </cell>
          <cell r="K89">
            <v>0</v>
          </cell>
          <cell r="L89" t="str">
            <v>DIP</v>
          </cell>
          <cell r="M89" t="str">
            <v>Donación a Municipalidad de Asunción.</v>
          </cell>
          <cell r="N89">
            <v>25418.8272</v>
          </cell>
          <cell r="O89">
            <v>10</v>
          </cell>
          <cell r="P89" t="str">
            <v>253</v>
          </cell>
          <cell r="Q89">
            <v>1588.6767</v>
          </cell>
        </row>
        <row r="90">
          <cell r="A90">
            <v>6025</v>
          </cell>
          <cell r="B90">
            <v>37376</v>
          </cell>
          <cell r="C90">
            <v>1</v>
          </cell>
          <cell r="D90">
            <v>2425</v>
          </cell>
          <cell r="E90" t="str">
            <v>3265</v>
          </cell>
          <cell r="F90" t="str">
            <v>CLAUDIA ADRIANA GOMEZ CASCO</v>
          </cell>
          <cell r="G90">
            <v>2</v>
          </cell>
          <cell r="H90" t="str">
            <v>1222</v>
          </cell>
          <cell r="I90" t="str">
            <v>L.P.NIDO INSTANTANEA      24X400</v>
          </cell>
          <cell r="J90">
            <v>15</v>
          </cell>
          <cell r="K90">
            <v>0</v>
          </cell>
          <cell r="L90" t="str">
            <v>DIP</v>
          </cell>
          <cell r="M90" t="str">
            <v>Donación a Asoip.</v>
          </cell>
          <cell r="N90">
            <v>42575.962650000001</v>
          </cell>
          <cell r="O90">
            <v>10</v>
          </cell>
          <cell r="P90" t="str">
            <v>131</v>
          </cell>
          <cell r="Q90">
            <v>2838.3975100000002</v>
          </cell>
        </row>
        <row r="91">
          <cell r="A91">
            <v>6025</v>
          </cell>
          <cell r="B91">
            <v>37376</v>
          </cell>
          <cell r="C91">
            <v>1</v>
          </cell>
          <cell r="D91">
            <v>2425</v>
          </cell>
          <cell r="E91" t="str">
            <v>3265</v>
          </cell>
          <cell r="F91" t="str">
            <v>CLAUDIA ADRIANA GOMEZ CASCO</v>
          </cell>
          <cell r="G91">
            <v>2</v>
          </cell>
          <cell r="H91" t="str">
            <v>1223</v>
          </cell>
          <cell r="I91" t="str">
            <v>L.P.NIDO INSTANTANEA      12X800</v>
          </cell>
          <cell r="J91">
            <v>35</v>
          </cell>
          <cell r="K91">
            <v>0</v>
          </cell>
          <cell r="L91" t="str">
            <v>DIP</v>
          </cell>
          <cell r="M91" t="str">
            <v>Donación a Asoip.</v>
          </cell>
          <cell r="N91">
            <v>191050.63740000001</v>
          </cell>
          <cell r="O91">
            <v>10</v>
          </cell>
          <cell r="P91" t="str">
            <v>131</v>
          </cell>
          <cell r="Q91">
            <v>5458.5896400000001</v>
          </cell>
        </row>
        <row r="92">
          <cell r="A92">
            <v>6025</v>
          </cell>
          <cell r="B92">
            <v>37376</v>
          </cell>
          <cell r="C92">
            <v>1</v>
          </cell>
          <cell r="D92">
            <v>2425</v>
          </cell>
          <cell r="E92" t="str">
            <v>3265</v>
          </cell>
          <cell r="F92" t="str">
            <v>CLAUDIA ADRIANA GOMEZ CASCO</v>
          </cell>
          <cell r="G92">
            <v>2</v>
          </cell>
          <cell r="H92" t="str">
            <v>1230</v>
          </cell>
          <cell r="I92" t="str">
            <v>L.P.E.LA LECHERA          12X800</v>
          </cell>
          <cell r="J92">
            <v>6</v>
          </cell>
          <cell r="K92">
            <v>0</v>
          </cell>
          <cell r="L92" t="str">
            <v>DIP</v>
          </cell>
          <cell r="M92" t="str">
            <v>Donación a Asoip.</v>
          </cell>
          <cell r="N92">
            <v>30430.852500000001</v>
          </cell>
          <cell r="O92">
            <v>10</v>
          </cell>
          <cell r="P92" t="str">
            <v>131</v>
          </cell>
          <cell r="Q92">
            <v>5071.8087500000001</v>
          </cell>
        </row>
        <row r="93">
          <cell r="A93">
            <v>6025</v>
          </cell>
          <cell r="B93">
            <v>37376</v>
          </cell>
          <cell r="C93">
            <v>1</v>
          </cell>
          <cell r="D93">
            <v>2425</v>
          </cell>
          <cell r="E93" t="str">
            <v>3265</v>
          </cell>
          <cell r="F93" t="str">
            <v>CLAUDIA ADRIANA GOMEZ CASCO</v>
          </cell>
          <cell r="G93">
            <v>2</v>
          </cell>
          <cell r="H93" t="str">
            <v>3006</v>
          </cell>
          <cell r="I93" t="str">
            <v>NESCAFE TRADICION         12X200</v>
          </cell>
          <cell r="J93">
            <v>20</v>
          </cell>
          <cell r="K93">
            <v>0</v>
          </cell>
          <cell r="L93" t="str">
            <v>DIP</v>
          </cell>
          <cell r="M93" t="str">
            <v>Donación a Asoip.</v>
          </cell>
          <cell r="N93">
            <v>73507.464999999997</v>
          </cell>
          <cell r="O93">
            <v>10</v>
          </cell>
          <cell r="P93" t="str">
            <v>311</v>
          </cell>
          <cell r="Q93">
            <v>3675.3732499999996</v>
          </cell>
        </row>
        <row r="94">
          <cell r="A94">
            <v>6025</v>
          </cell>
          <cell r="B94">
            <v>37376</v>
          </cell>
          <cell r="C94">
            <v>1</v>
          </cell>
          <cell r="D94">
            <v>2425</v>
          </cell>
          <cell r="E94" t="str">
            <v>3265</v>
          </cell>
          <cell r="F94" t="str">
            <v>CLAUDIA ADRIANA GOMEZ CASCO</v>
          </cell>
          <cell r="G94">
            <v>2</v>
          </cell>
          <cell r="H94" t="str">
            <v>1001</v>
          </cell>
          <cell r="I94" t="str">
            <v>LECHE CONDENSADA MOCA     48X395</v>
          </cell>
          <cell r="J94">
            <v>10</v>
          </cell>
          <cell r="K94">
            <v>0</v>
          </cell>
          <cell r="L94" t="str">
            <v>DIP</v>
          </cell>
          <cell r="M94" t="str">
            <v>Donación a Asoip.</v>
          </cell>
          <cell r="N94">
            <v>17039.966499999999</v>
          </cell>
          <cell r="O94">
            <v>10</v>
          </cell>
          <cell r="P94" t="str">
            <v>121</v>
          </cell>
          <cell r="Q94">
            <v>1703.9966499999998</v>
          </cell>
        </row>
        <row r="95">
          <cell r="A95">
            <v>6025</v>
          </cell>
          <cell r="B95">
            <v>37376</v>
          </cell>
          <cell r="C95">
            <v>1</v>
          </cell>
          <cell r="D95">
            <v>2425</v>
          </cell>
          <cell r="E95" t="str">
            <v>3265</v>
          </cell>
          <cell r="F95" t="str">
            <v>CLAUDIA ADRIANA GOMEZ CASCO</v>
          </cell>
          <cell r="G95">
            <v>2</v>
          </cell>
          <cell r="H95" t="str">
            <v>1048</v>
          </cell>
          <cell r="I95" t="str">
            <v>L.P.D.MOLICO CALC.PLUS    12X800</v>
          </cell>
          <cell r="J95">
            <v>10</v>
          </cell>
          <cell r="K95">
            <v>0</v>
          </cell>
          <cell r="L95" t="str">
            <v>DIP</v>
          </cell>
          <cell r="M95" t="str">
            <v>Donación a Asoip.</v>
          </cell>
          <cell r="N95">
            <v>58871.8658</v>
          </cell>
          <cell r="O95">
            <v>10</v>
          </cell>
          <cell r="P95" t="str">
            <v>131</v>
          </cell>
          <cell r="Q95">
            <v>5887.1865799999996</v>
          </cell>
        </row>
        <row r="96">
          <cell r="A96">
            <v>6025</v>
          </cell>
          <cell r="B96">
            <v>37376</v>
          </cell>
          <cell r="C96">
            <v>1</v>
          </cell>
          <cell r="D96">
            <v>2425</v>
          </cell>
          <cell r="E96" t="str">
            <v>3265</v>
          </cell>
          <cell r="F96" t="str">
            <v>CLAUDIA ADRIANA GOMEZ CASCO</v>
          </cell>
          <cell r="G96">
            <v>2</v>
          </cell>
          <cell r="H96" t="str">
            <v>1201</v>
          </cell>
          <cell r="I96" t="str">
            <v>CREME DE LEITE            48X300</v>
          </cell>
          <cell r="J96">
            <v>6</v>
          </cell>
          <cell r="K96">
            <v>0</v>
          </cell>
          <cell r="L96" t="str">
            <v>DIP</v>
          </cell>
          <cell r="M96" t="str">
            <v>Donación a Asoip.</v>
          </cell>
          <cell r="N96">
            <v>7585.0478400000002</v>
          </cell>
          <cell r="O96">
            <v>10</v>
          </cell>
          <cell r="P96" t="str">
            <v>141</v>
          </cell>
          <cell r="Q96">
            <v>1264.17464</v>
          </cell>
        </row>
        <row r="97">
          <cell r="A97">
            <v>6025</v>
          </cell>
          <cell r="B97">
            <v>37376</v>
          </cell>
          <cell r="C97">
            <v>1</v>
          </cell>
          <cell r="D97">
            <v>2425</v>
          </cell>
          <cell r="E97" t="str">
            <v>3265</v>
          </cell>
          <cell r="F97" t="str">
            <v>CLAUDIA ADRIANA GOMEZ CASCO</v>
          </cell>
          <cell r="G97">
            <v>2</v>
          </cell>
          <cell r="H97" t="str">
            <v>2485</v>
          </cell>
          <cell r="I97" t="str">
            <v>NESTUM TRIGO+3FRUTAS      24X200</v>
          </cell>
          <cell r="J97">
            <v>20</v>
          </cell>
          <cell r="K97">
            <v>0</v>
          </cell>
          <cell r="L97" t="str">
            <v>DIP</v>
          </cell>
          <cell r="M97" t="str">
            <v>Donación a Asoip.</v>
          </cell>
          <cell r="N97">
            <v>37988.225200000001</v>
          </cell>
          <cell r="O97">
            <v>10</v>
          </cell>
          <cell r="P97" t="str">
            <v>253</v>
          </cell>
          <cell r="Q97">
            <v>1899.4112600000001</v>
          </cell>
        </row>
        <row r="98">
          <cell r="A98">
            <v>6025</v>
          </cell>
          <cell r="B98">
            <v>37376</v>
          </cell>
          <cell r="C98">
            <v>1</v>
          </cell>
          <cell r="D98">
            <v>2425</v>
          </cell>
          <cell r="E98" t="str">
            <v>3265</v>
          </cell>
          <cell r="F98" t="str">
            <v>CLAUDIA ADRIANA GOMEZ CASCO</v>
          </cell>
          <cell r="G98">
            <v>2</v>
          </cell>
          <cell r="H98" t="str">
            <v>3701</v>
          </cell>
          <cell r="I98" t="str">
            <v>NESCAU POLVO              48X200</v>
          </cell>
          <cell r="J98">
            <v>10</v>
          </cell>
          <cell r="K98">
            <v>0</v>
          </cell>
          <cell r="L98" t="str">
            <v>DIP</v>
          </cell>
          <cell r="M98" t="str">
            <v>Donación a Asoip.</v>
          </cell>
          <cell r="N98">
            <v>11011.4463</v>
          </cell>
          <cell r="O98">
            <v>0</v>
          </cell>
          <cell r="P98" t="str">
            <v>411</v>
          </cell>
          <cell r="Q98">
            <v>1101.14463</v>
          </cell>
        </row>
        <row r="99">
          <cell r="A99">
            <v>6025</v>
          </cell>
          <cell r="B99">
            <v>37376</v>
          </cell>
          <cell r="C99">
            <v>1</v>
          </cell>
          <cell r="D99">
            <v>2425</v>
          </cell>
          <cell r="E99" t="str">
            <v>3265</v>
          </cell>
          <cell r="F99" t="str">
            <v>CLAUDIA ADRIANA GOMEZ CASCO</v>
          </cell>
          <cell r="G99">
            <v>2</v>
          </cell>
          <cell r="H99" t="str">
            <v>3709</v>
          </cell>
          <cell r="I99" t="str">
            <v>NESCAU POLVO              24X500</v>
          </cell>
          <cell r="J99">
            <v>40</v>
          </cell>
          <cell r="K99">
            <v>0</v>
          </cell>
          <cell r="L99" t="str">
            <v>DIP</v>
          </cell>
          <cell r="M99" t="str">
            <v>Donación a Asoip.</v>
          </cell>
          <cell r="N99">
            <v>90656.082399999999</v>
          </cell>
          <cell r="O99">
            <v>0</v>
          </cell>
          <cell r="P99" t="str">
            <v>411</v>
          </cell>
          <cell r="Q99">
            <v>2266.4020599999999</v>
          </cell>
        </row>
        <row r="100">
          <cell r="A100">
            <v>6025</v>
          </cell>
          <cell r="B100">
            <v>37376</v>
          </cell>
          <cell r="C100">
            <v>1</v>
          </cell>
          <cell r="D100">
            <v>2425</v>
          </cell>
          <cell r="E100" t="str">
            <v>3265</v>
          </cell>
          <cell r="F100" t="str">
            <v>CLAUDIA ADRIANA GOMEZ CASCO</v>
          </cell>
          <cell r="G100">
            <v>2</v>
          </cell>
          <cell r="H100" t="str">
            <v>3797</v>
          </cell>
          <cell r="I100" t="str">
            <v>NESCAU PRONTO            12X1000</v>
          </cell>
          <cell r="J100">
            <v>5</v>
          </cell>
          <cell r="K100">
            <v>0</v>
          </cell>
          <cell r="L100" t="str">
            <v>DIP</v>
          </cell>
          <cell r="M100" t="str">
            <v>Donación a Asoip.</v>
          </cell>
          <cell r="N100">
            <v>12384.12225</v>
          </cell>
          <cell r="O100">
            <v>10</v>
          </cell>
          <cell r="P100" t="str">
            <v>411</v>
          </cell>
          <cell r="Q100">
            <v>2476.8244500000001</v>
          </cell>
        </row>
        <row r="101">
          <cell r="A101">
            <v>6025</v>
          </cell>
          <cell r="B101">
            <v>37376</v>
          </cell>
          <cell r="C101">
            <v>1</v>
          </cell>
          <cell r="D101">
            <v>2425</v>
          </cell>
          <cell r="E101" t="str">
            <v>3265</v>
          </cell>
          <cell r="F101" t="str">
            <v>CLAUDIA ADRIANA GOMEZ CASCO</v>
          </cell>
          <cell r="G101">
            <v>2</v>
          </cell>
          <cell r="H101" t="str">
            <v>4513</v>
          </cell>
          <cell r="I101" t="str">
            <v>CHOCOLATE EM PO           25X200</v>
          </cell>
          <cell r="J101">
            <v>10</v>
          </cell>
          <cell r="K101">
            <v>0</v>
          </cell>
          <cell r="L101" t="str">
            <v>DIP</v>
          </cell>
          <cell r="M101" t="str">
            <v>Donación a Asoip.</v>
          </cell>
          <cell r="N101">
            <v>14585.7096</v>
          </cell>
          <cell r="O101">
            <v>0</v>
          </cell>
          <cell r="P101" t="str">
            <v>411</v>
          </cell>
          <cell r="Q101">
            <v>1458.57096</v>
          </cell>
        </row>
        <row r="102">
          <cell r="A102">
            <v>6025</v>
          </cell>
          <cell r="B102">
            <v>37376</v>
          </cell>
          <cell r="C102">
            <v>1</v>
          </cell>
          <cell r="D102">
            <v>2425</v>
          </cell>
          <cell r="E102" t="str">
            <v>3265</v>
          </cell>
          <cell r="F102" t="str">
            <v>CLAUDIA ADRIANA GOMEZ CASCO</v>
          </cell>
          <cell r="G102">
            <v>2</v>
          </cell>
          <cell r="H102" t="str">
            <v>2665</v>
          </cell>
          <cell r="I102" t="str">
            <v>ZUCOSOS                   20X280</v>
          </cell>
          <cell r="J102">
            <v>10</v>
          </cell>
          <cell r="K102">
            <v>0</v>
          </cell>
          <cell r="L102" t="str">
            <v>DIP</v>
          </cell>
          <cell r="M102" t="str">
            <v>Donación a Asoip.</v>
          </cell>
          <cell r="N102">
            <v>21978.272000000001</v>
          </cell>
          <cell r="O102">
            <v>10</v>
          </cell>
          <cell r="P102" t="str">
            <v>921</v>
          </cell>
          <cell r="Q102">
            <v>2197.8272000000002</v>
          </cell>
        </row>
        <row r="103">
          <cell r="A103">
            <v>6025</v>
          </cell>
          <cell r="B103">
            <v>37376</v>
          </cell>
          <cell r="C103">
            <v>1</v>
          </cell>
          <cell r="D103">
            <v>2425</v>
          </cell>
          <cell r="E103" t="str">
            <v>3265</v>
          </cell>
          <cell r="F103" t="str">
            <v>CLAUDIA ADRIANA GOMEZ CASCO</v>
          </cell>
          <cell r="G103">
            <v>2</v>
          </cell>
          <cell r="H103" t="str">
            <v>2668</v>
          </cell>
          <cell r="I103" t="str">
            <v>NESQUIK CHOCOLATE         20X210</v>
          </cell>
          <cell r="J103">
            <v>15</v>
          </cell>
          <cell r="K103">
            <v>0</v>
          </cell>
          <cell r="L103" t="str">
            <v>DIP</v>
          </cell>
          <cell r="M103" t="str">
            <v>Donación a Asoip.</v>
          </cell>
          <cell r="N103">
            <v>24508.483349999999</v>
          </cell>
          <cell r="O103">
            <v>10</v>
          </cell>
          <cell r="P103" t="str">
            <v>921</v>
          </cell>
          <cell r="Q103">
            <v>1633.8988899999999</v>
          </cell>
        </row>
        <row r="104">
          <cell r="A104">
            <v>6025</v>
          </cell>
          <cell r="B104">
            <v>37376</v>
          </cell>
          <cell r="C104">
            <v>1</v>
          </cell>
          <cell r="D104">
            <v>2425</v>
          </cell>
          <cell r="E104" t="str">
            <v>3265</v>
          </cell>
          <cell r="F104" t="str">
            <v>CLAUDIA ADRIANA GOMEZ CASCO</v>
          </cell>
          <cell r="G104">
            <v>2</v>
          </cell>
          <cell r="H104" t="str">
            <v>2657</v>
          </cell>
          <cell r="I104" t="str">
            <v>FIBER ONE                 20X300</v>
          </cell>
          <cell r="J104">
            <v>6</v>
          </cell>
          <cell r="K104">
            <v>0</v>
          </cell>
          <cell r="L104" t="str">
            <v>DIP</v>
          </cell>
          <cell r="M104" t="str">
            <v>Donación a Asoip.</v>
          </cell>
          <cell r="N104">
            <v>31889.55702</v>
          </cell>
          <cell r="O104">
            <v>10</v>
          </cell>
          <cell r="P104" t="str">
            <v>921</v>
          </cell>
          <cell r="Q104">
            <v>5314.9261699999997</v>
          </cell>
        </row>
        <row r="105">
          <cell r="A105">
            <v>6025</v>
          </cell>
          <cell r="B105">
            <v>37376</v>
          </cell>
          <cell r="C105">
            <v>1</v>
          </cell>
          <cell r="D105">
            <v>2426</v>
          </cell>
          <cell r="E105" t="str">
            <v>3265</v>
          </cell>
          <cell r="F105" t="str">
            <v>CLAUDIA ADRIANA GOMEZ CASCO</v>
          </cell>
          <cell r="G105">
            <v>2</v>
          </cell>
          <cell r="H105" t="str">
            <v>1220</v>
          </cell>
          <cell r="I105" t="str">
            <v>L.P.NIDO CRECIMIENTO      12X800</v>
          </cell>
          <cell r="J105">
            <v>7</v>
          </cell>
          <cell r="K105">
            <v>0</v>
          </cell>
          <cell r="L105" t="str">
            <v>DIP</v>
          </cell>
          <cell r="M105" t="str">
            <v>Donación a Casa Santa Catalina.</v>
          </cell>
          <cell r="N105">
            <v>43433.603779999998</v>
          </cell>
          <cell r="O105">
            <v>10</v>
          </cell>
          <cell r="P105" t="str">
            <v>131</v>
          </cell>
          <cell r="Q105">
            <v>6204.8005399999993</v>
          </cell>
        </row>
        <row r="106">
          <cell r="A106">
            <v>6025</v>
          </cell>
          <cell r="B106">
            <v>37376</v>
          </cell>
          <cell r="C106">
            <v>1</v>
          </cell>
          <cell r="D106">
            <v>2426</v>
          </cell>
          <cell r="E106" t="str">
            <v>3265</v>
          </cell>
          <cell r="F106" t="str">
            <v>CLAUDIA ADRIANA GOMEZ CASCO</v>
          </cell>
          <cell r="G106">
            <v>2</v>
          </cell>
          <cell r="H106" t="str">
            <v>1222</v>
          </cell>
          <cell r="I106" t="str">
            <v>L.P.NIDO INSTANTANEA      24X400</v>
          </cell>
          <cell r="J106">
            <v>12</v>
          </cell>
          <cell r="K106">
            <v>0</v>
          </cell>
          <cell r="L106" t="str">
            <v>DIP</v>
          </cell>
          <cell r="M106" t="str">
            <v>Donación a Casa Santa Catalina.</v>
          </cell>
          <cell r="N106">
            <v>34060.770120000001</v>
          </cell>
          <cell r="O106">
            <v>10</v>
          </cell>
          <cell r="P106" t="str">
            <v>131</v>
          </cell>
          <cell r="Q106">
            <v>2838.3975100000002</v>
          </cell>
        </row>
        <row r="107">
          <cell r="A107">
            <v>6025</v>
          </cell>
          <cell r="B107">
            <v>37376</v>
          </cell>
          <cell r="C107">
            <v>1</v>
          </cell>
          <cell r="D107">
            <v>2426</v>
          </cell>
          <cell r="E107" t="str">
            <v>3265</v>
          </cell>
          <cell r="F107" t="str">
            <v>CLAUDIA ADRIANA GOMEZ CASCO</v>
          </cell>
          <cell r="G107">
            <v>2</v>
          </cell>
          <cell r="H107" t="str">
            <v>1223</v>
          </cell>
          <cell r="I107" t="str">
            <v>L.P.NIDO INSTANTANEA      12X800</v>
          </cell>
          <cell r="J107">
            <v>15</v>
          </cell>
          <cell r="K107">
            <v>0</v>
          </cell>
          <cell r="L107" t="str">
            <v>DIP</v>
          </cell>
          <cell r="M107" t="str">
            <v>Donación a Casa Santa Catalina.</v>
          </cell>
          <cell r="N107">
            <v>81878.844599999997</v>
          </cell>
          <cell r="O107">
            <v>10</v>
          </cell>
          <cell r="P107" t="str">
            <v>131</v>
          </cell>
          <cell r="Q107">
            <v>5458.5896400000001</v>
          </cell>
        </row>
        <row r="108">
          <cell r="A108">
            <v>6025</v>
          </cell>
          <cell r="B108">
            <v>37376</v>
          </cell>
          <cell r="C108">
            <v>1</v>
          </cell>
          <cell r="D108">
            <v>2426</v>
          </cell>
          <cell r="E108" t="str">
            <v>3265</v>
          </cell>
          <cell r="F108" t="str">
            <v>CLAUDIA ADRIANA GOMEZ CASCO</v>
          </cell>
          <cell r="G108">
            <v>2</v>
          </cell>
          <cell r="H108" t="str">
            <v>1230</v>
          </cell>
          <cell r="I108" t="str">
            <v>L.P.E.LA LECHERA          12X800</v>
          </cell>
          <cell r="J108">
            <v>5</v>
          </cell>
          <cell r="K108">
            <v>0</v>
          </cell>
          <cell r="L108" t="str">
            <v>DIP</v>
          </cell>
          <cell r="M108" t="str">
            <v>Donación a Casa Santa Catalina.</v>
          </cell>
          <cell r="N108">
            <v>25359.043750000001</v>
          </cell>
          <cell r="O108">
            <v>10</v>
          </cell>
          <cell r="P108" t="str">
            <v>131</v>
          </cell>
          <cell r="Q108">
            <v>5071.8087500000001</v>
          </cell>
        </row>
        <row r="109">
          <cell r="A109">
            <v>6025</v>
          </cell>
          <cell r="B109">
            <v>37376</v>
          </cell>
          <cell r="C109">
            <v>1</v>
          </cell>
          <cell r="D109">
            <v>2426</v>
          </cell>
          <cell r="E109" t="str">
            <v>3265</v>
          </cell>
          <cell r="F109" t="str">
            <v>CLAUDIA ADRIANA GOMEZ CASCO</v>
          </cell>
          <cell r="G109">
            <v>2</v>
          </cell>
          <cell r="H109" t="str">
            <v>12236</v>
          </cell>
          <cell r="I109" t="str">
            <v>L.P.NIDO + VASO DISNEY     6X800</v>
          </cell>
          <cell r="J109">
            <v>5</v>
          </cell>
          <cell r="K109">
            <v>0</v>
          </cell>
          <cell r="L109" t="str">
            <v>DIP</v>
          </cell>
          <cell r="M109" t="str">
            <v>Donación a Casa Santa Catalina.</v>
          </cell>
          <cell r="N109">
            <v>28431.5</v>
          </cell>
          <cell r="O109">
            <v>10</v>
          </cell>
          <cell r="P109" t="str">
            <v>131</v>
          </cell>
          <cell r="Q109">
            <v>5686.3</v>
          </cell>
        </row>
        <row r="110">
          <cell r="A110">
            <v>6025</v>
          </cell>
          <cell r="B110">
            <v>37376</v>
          </cell>
          <cell r="C110">
            <v>1</v>
          </cell>
          <cell r="D110">
            <v>2426</v>
          </cell>
          <cell r="E110" t="str">
            <v>3265</v>
          </cell>
          <cell r="F110" t="str">
            <v>CLAUDIA ADRIANA GOMEZ CASCO</v>
          </cell>
          <cell r="G110">
            <v>2</v>
          </cell>
          <cell r="H110" t="str">
            <v>3005</v>
          </cell>
          <cell r="I110" t="str">
            <v>NESCAFE TRADICION         24X100</v>
          </cell>
          <cell r="J110">
            <v>2</v>
          </cell>
          <cell r="K110">
            <v>0</v>
          </cell>
          <cell r="L110" t="str">
            <v>DIP</v>
          </cell>
          <cell r="M110" t="str">
            <v>Donación a Casa Santa Catalina.</v>
          </cell>
          <cell r="N110">
            <v>4031.5291200000001</v>
          </cell>
          <cell r="O110">
            <v>10</v>
          </cell>
          <cell r="P110" t="str">
            <v>311</v>
          </cell>
          <cell r="Q110">
            <v>2015.7645600000001</v>
          </cell>
        </row>
        <row r="111">
          <cell r="A111">
            <v>6025</v>
          </cell>
          <cell r="B111">
            <v>37376</v>
          </cell>
          <cell r="C111">
            <v>1</v>
          </cell>
          <cell r="D111">
            <v>2426</v>
          </cell>
          <cell r="E111" t="str">
            <v>3265</v>
          </cell>
          <cell r="F111" t="str">
            <v>CLAUDIA ADRIANA GOMEZ CASCO</v>
          </cell>
          <cell r="G111">
            <v>2</v>
          </cell>
          <cell r="H111" t="str">
            <v>7582</v>
          </cell>
          <cell r="I111" t="str">
            <v>NESCAFE DECAF             12X100</v>
          </cell>
          <cell r="J111">
            <v>5</v>
          </cell>
          <cell r="K111">
            <v>0</v>
          </cell>
          <cell r="L111" t="str">
            <v>DIP</v>
          </cell>
          <cell r="M111" t="str">
            <v>Donación a Casa Santa Catalina.</v>
          </cell>
          <cell r="N111">
            <v>31202.364600000001</v>
          </cell>
          <cell r="O111">
            <v>10</v>
          </cell>
          <cell r="P111" t="str">
            <v>311</v>
          </cell>
          <cell r="Q111">
            <v>6240.4729200000002</v>
          </cell>
        </row>
        <row r="112">
          <cell r="A112">
            <v>6025</v>
          </cell>
          <cell r="B112">
            <v>37376</v>
          </cell>
          <cell r="C112">
            <v>1</v>
          </cell>
          <cell r="D112">
            <v>2426</v>
          </cell>
          <cell r="E112" t="str">
            <v>3265</v>
          </cell>
          <cell r="F112" t="str">
            <v>CLAUDIA ADRIANA GOMEZ CASCO</v>
          </cell>
          <cell r="G112">
            <v>2</v>
          </cell>
          <cell r="H112" t="str">
            <v>1001</v>
          </cell>
          <cell r="I112" t="str">
            <v>LECHE CONDENSADA MOCA     48X395</v>
          </cell>
          <cell r="J112">
            <v>10</v>
          </cell>
          <cell r="K112">
            <v>0</v>
          </cell>
          <cell r="L112" t="str">
            <v>DIP</v>
          </cell>
          <cell r="M112" t="str">
            <v>Donación a Casa Santa Catalina.</v>
          </cell>
          <cell r="N112">
            <v>17039.966499999999</v>
          </cell>
          <cell r="O112">
            <v>10</v>
          </cell>
          <cell r="P112" t="str">
            <v>121</v>
          </cell>
          <cell r="Q112">
            <v>1703.9966499999998</v>
          </cell>
        </row>
        <row r="113">
          <cell r="A113">
            <v>6025</v>
          </cell>
          <cell r="B113">
            <v>37376</v>
          </cell>
          <cell r="C113">
            <v>1</v>
          </cell>
          <cell r="D113">
            <v>2426</v>
          </cell>
          <cell r="E113" t="str">
            <v>3265</v>
          </cell>
          <cell r="F113" t="str">
            <v>CLAUDIA ADRIANA GOMEZ CASCO</v>
          </cell>
          <cell r="G113">
            <v>2</v>
          </cell>
          <cell r="H113" t="str">
            <v>1201</v>
          </cell>
          <cell r="I113" t="str">
            <v>CREME DE LEITE            48X300</v>
          </cell>
          <cell r="J113">
            <v>3</v>
          </cell>
          <cell r="K113">
            <v>0</v>
          </cell>
          <cell r="L113" t="str">
            <v>DIP</v>
          </cell>
          <cell r="M113" t="str">
            <v>Donación a Casa Santa Catalina.</v>
          </cell>
          <cell r="N113">
            <v>3792.5239200000001</v>
          </cell>
          <cell r="O113">
            <v>10</v>
          </cell>
          <cell r="P113" t="str">
            <v>141</v>
          </cell>
          <cell r="Q113">
            <v>1264.17464</v>
          </cell>
        </row>
        <row r="114">
          <cell r="A114">
            <v>6025</v>
          </cell>
          <cell r="B114">
            <v>37376</v>
          </cell>
          <cell r="C114">
            <v>1</v>
          </cell>
          <cell r="D114">
            <v>2426</v>
          </cell>
          <cell r="E114" t="str">
            <v>3265</v>
          </cell>
          <cell r="F114" t="str">
            <v>CLAUDIA ADRIANA GOMEZ CASCO</v>
          </cell>
          <cell r="G114">
            <v>2</v>
          </cell>
          <cell r="H114" t="str">
            <v>2437</v>
          </cell>
          <cell r="I114" t="str">
            <v>NESTUM 3 CEREALES         24X250</v>
          </cell>
          <cell r="J114">
            <v>6</v>
          </cell>
          <cell r="K114">
            <v>0</v>
          </cell>
          <cell r="L114" t="str">
            <v>DIP</v>
          </cell>
          <cell r="M114" t="str">
            <v>Donación a Casa Santa Catalina.</v>
          </cell>
          <cell r="N114">
            <v>9434.4675599999991</v>
          </cell>
          <cell r="O114">
            <v>10</v>
          </cell>
          <cell r="P114" t="str">
            <v>253</v>
          </cell>
          <cell r="Q114">
            <v>1572.4112599999999</v>
          </cell>
        </row>
        <row r="115">
          <cell r="A115">
            <v>6025</v>
          </cell>
          <cell r="B115">
            <v>37376</v>
          </cell>
          <cell r="C115">
            <v>1</v>
          </cell>
          <cell r="D115">
            <v>2426</v>
          </cell>
          <cell r="E115" t="str">
            <v>3265</v>
          </cell>
          <cell r="F115" t="str">
            <v>CLAUDIA ADRIANA GOMEZ CASCO</v>
          </cell>
          <cell r="G115">
            <v>2</v>
          </cell>
          <cell r="H115" t="str">
            <v>2485</v>
          </cell>
          <cell r="I115" t="str">
            <v>NESTUM TRIGO+3FRUTAS      24X200</v>
          </cell>
          <cell r="J115">
            <v>5</v>
          </cell>
          <cell r="K115">
            <v>0</v>
          </cell>
          <cell r="L115" t="str">
            <v>DIP</v>
          </cell>
          <cell r="M115" t="str">
            <v>Donación a Casa Santa Catalina.</v>
          </cell>
          <cell r="N115">
            <v>9497.0563000000002</v>
          </cell>
          <cell r="O115">
            <v>10</v>
          </cell>
          <cell r="P115" t="str">
            <v>253</v>
          </cell>
          <cell r="Q115">
            <v>1899.4112600000001</v>
          </cell>
        </row>
        <row r="116">
          <cell r="A116">
            <v>6025</v>
          </cell>
          <cell r="B116">
            <v>37376</v>
          </cell>
          <cell r="C116">
            <v>1</v>
          </cell>
          <cell r="D116">
            <v>2426</v>
          </cell>
          <cell r="E116" t="str">
            <v>3265</v>
          </cell>
          <cell r="F116" t="str">
            <v>CLAUDIA ADRIANA GOMEZ CASCO</v>
          </cell>
          <cell r="G116">
            <v>2</v>
          </cell>
          <cell r="H116" t="str">
            <v>3709</v>
          </cell>
          <cell r="I116" t="str">
            <v>NESCAU POLVO              24X500</v>
          </cell>
          <cell r="J116">
            <v>5</v>
          </cell>
          <cell r="K116">
            <v>0</v>
          </cell>
          <cell r="L116" t="str">
            <v>DIP</v>
          </cell>
          <cell r="M116" t="str">
            <v>Donación a Casa Santa Catalina.</v>
          </cell>
          <cell r="N116">
            <v>11332.0103</v>
          </cell>
          <cell r="O116">
            <v>0</v>
          </cell>
          <cell r="P116" t="str">
            <v>411</v>
          </cell>
          <cell r="Q116">
            <v>2266.4020599999999</v>
          </cell>
        </row>
        <row r="117">
          <cell r="A117">
            <v>6025</v>
          </cell>
          <cell r="B117">
            <v>37376</v>
          </cell>
          <cell r="C117">
            <v>1</v>
          </cell>
          <cell r="D117">
            <v>2426</v>
          </cell>
          <cell r="E117" t="str">
            <v>3265</v>
          </cell>
          <cell r="F117" t="str">
            <v>CLAUDIA ADRIANA GOMEZ CASCO</v>
          </cell>
          <cell r="G117">
            <v>2</v>
          </cell>
          <cell r="H117" t="str">
            <v>3721</v>
          </cell>
          <cell r="I117" t="str">
            <v>NESCAU POLVO              3X3000</v>
          </cell>
          <cell r="J117">
            <v>1</v>
          </cell>
          <cell r="K117">
            <v>0</v>
          </cell>
          <cell r="L117" t="str">
            <v>DIP</v>
          </cell>
          <cell r="M117" t="str">
            <v>Donación a Casa Santa Catalina.</v>
          </cell>
          <cell r="N117">
            <v>13979.23</v>
          </cell>
          <cell r="O117">
            <v>0</v>
          </cell>
          <cell r="P117" t="str">
            <v>411</v>
          </cell>
          <cell r="Q117">
            <v>13979.23</v>
          </cell>
        </row>
        <row r="118">
          <cell r="A118">
            <v>6025</v>
          </cell>
          <cell r="B118">
            <v>37376</v>
          </cell>
          <cell r="C118">
            <v>1</v>
          </cell>
          <cell r="D118">
            <v>2426</v>
          </cell>
          <cell r="E118" t="str">
            <v>3265</v>
          </cell>
          <cell r="F118" t="str">
            <v>CLAUDIA ADRIANA GOMEZ CASCO</v>
          </cell>
          <cell r="G118">
            <v>2</v>
          </cell>
          <cell r="H118" t="str">
            <v>3791</v>
          </cell>
          <cell r="I118" t="str">
            <v>NESCAU PRONTINHO       9X(3X200)</v>
          </cell>
          <cell r="J118">
            <v>12</v>
          </cell>
          <cell r="K118">
            <v>0</v>
          </cell>
          <cell r="L118" t="str">
            <v>DIP</v>
          </cell>
          <cell r="M118" t="str">
            <v>Donación a Casa Santa Catalina.</v>
          </cell>
          <cell r="N118">
            <v>23254.37916</v>
          </cell>
          <cell r="O118">
            <v>10</v>
          </cell>
          <cell r="P118" t="str">
            <v>411</v>
          </cell>
          <cell r="Q118">
            <v>1937.86493</v>
          </cell>
        </row>
        <row r="119">
          <cell r="A119">
            <v>6025</v>
          </cell>
          <cell r="B119">
            <v>37376</v>
          </cell>
          <cell r="C119">
            <v>1</v>
          </cell>
          <cell r="D119">
            <v>2426</v>
          </cell>
          <cell r="E119" t="str">
            <v>3265</v>
          </cell>
          <cell r="F119" t="str">
            <v>CLAUDIA ADRIANA GOMEZ CASCO</v>
          </cell>
          <cell r="G119">
            <v>2</v>
          </cell>
          <cell r="H119" t="str">
            <v>266</v>
          </cell>
          <cell r="I119" t="str">
            <v>MAYONESA                  12X500</v>
          </cell>
          <cell r="J119">
            <v>2</v>
          </cell>
          <cell r="K119">
            <v>0</v>
          </cell>
          <cell r="L119" t="str">
            <v>DIP</v>
          </cell>
          <cell r="M119" t="str">
            <v>Donación a Casa Santa Catalina.</v>
          </cell>
          <cell r="N119">
            <v>5433.4291599999997</v>
          </cell>
          <cell r="O119">
            <v>10</v>
          </cell>
          <cell r="P119" t="str">
            <v>653</v>
          </cell>
          <cell r="Q119">
            <v>2716.7145799999998</v>
          </cell>
        </row>
        <row r="120">
          <cell r="A120">
            <v>6025</v>
          </cell>
          <cell r="B120">
            <v>37376</v>
          </cell>
          <cell r="C120">
            <v>1</v>
          </cell>
          <cell r="D120">
            <v>2426</v>
          </cell>
          <cell r="E120" t="str">
            <v>3265</v>
          </cell>
          <cell r="F120" t="str">
            <v>CLAUDIA ADRIANA GOMEZ CASCO</v>
          </cell>
          <cell r="G120">
            <v>2</v>
          </cell>
          <cell r="H120" t="str">
            <v>2665</v>
          </cell>
          <cell r="I120" t="str">
            <v>ZUCOSOS                   20X280</v>
          </cell>
          <cell r="J120">
            <v>5</v>
          </cell>
          <cell r="K120">
            <v>0</v>
          </cell>
          <cell r="L120" t="str">
            <v>DIP</v>
          </cell>
          <cell r="M120" t="str">
            <v>Donación a Casa Santa Catalina.</v>
          </cell>
          <cell r="N120">
            <v>10989.136</v>
          </cell>
          <cell r="O120">
            <v>10</v>
          </cell>
          <cell r="P120" t="str">
            <v>921</v>
          </cell>
          <cell r="Q120">
            <v>2197.8272000000002</v>
          </cell>
        </row>
        <row r="121">
          <cell r="A121">
            <v>6025</v>
          </cell>
          <cell r="B121">
            <v>37376</v>
          </cell>
          <cell r="C121">
            <v>1</v>
          </cell>
          <cell r="D121">
            <v>2426</v>
          </cell>
          <cell r="E121" t="str">
            <v>3265</v>
          </cell>
          <cell r="F121" t="str">
            <v>CLAUDIA ADRIANA GOMEZ CASCO</v>
          </cell>
          <cell r="G121">
            <v>2</v>
          </cell>
          <cell r="H121" t="str">
            <v>2521</v>
          </cell>
          <cell r="I121" t="str">
            <v>TRIX                      20X230</v>
          </cell>
          <cell r="J121">
            <v>3</v>
          </cell>
          <cell r="K121">
            <v>0</v>
          </cell>
          <cell r="L121" t="str">
            <v>DIP</v>
          </cell>
          <cell r="M121" t="str">
            <v>Donación a Casa Santa Catalina.</v>
          </cell>
          <cell r="N121">
            <v>17439.741900000001</v>
          </cell>
          <cell r="O121">
            <v>10</v>
          </cell>
          <cell r="P121" t="str">
            <v>921</v>
          </cell>
          <cell r="Q121">
            <v>5813.2473</v>
          </cell>
        </row>
        <row r="122">
          <cell r="A122">
            <v>6025</v>
          </cell>
          <cell r="B122">
            <v>37376</v>
          </cell>
          <cell r="C122">
            <v>1</v>
          </cell>
          <cell r="D122">
            <v>2427</v>
          </cell>
          <cell r="E122" t="str">
            <v>3265</v>
          </cell>
          <cell r="F122" t="str">
            <v>CLAUDIA ADRIANA GOMEZ CASCO</v>
          </cell>
          <cell r="G122">
            <v>2</v>
          </cell>
          <cell r="H122" t="str">
            <v>1222</v>
          </cell>
          <cell r="I122" t="str">
            <v>L.P.NIDO INSTANTANEA      24X400</v>
          </cell>
          <cell r="J122">
            <v>15</v>
          </cell>
          <cell r="K122">
            <v>0</v>
          </cell>
          <cell r="L122" t="str">
            <v>DIP</v>
          </cell>
          <cell r="M122" t="str">
            <v>Donación a Escuela Agricola San Francisco.</v>
          </cell>
          <cell r="N122">
            <v>42575.962650000001</v>
          </cell>
          <cell r="O122">
            <v>10</v>
          </cell>
          <cell r="P122" t="str">
            <v>131</v>
          </cell>
          <cell r="Q122">
            <v>2838.3975100000002</v>
          </cell>
        </row>
        <row r="123">
          <cell r="A123">
            <v>6025</v>
          </cell>
          <cell r="B123">
            <v>37376</v>
          </cell>
          <cell r="C123">
            <v>1</v>
          </cell>
          <cell r="D123">
            <v>2427</v>
          </cell>
          <cell r="E123" t="str">
            <v>3265</v>
          </cell>
          <cell r="F123" t="str">
            <v>CLAUDIA ADRIANA GOMEZ CASCO</v>
          </cell>
          <cell r="G123">
            <v>2</v>
          </cell>
          <cell r="H123" t="str">
            <v>1223</v>
          </cell>
          <cell r="I123" t="str">
            <v>L.P.NIDO INSTANTANEA      12X800</v>
          </cell>
          <cell r="J123">
            <v>25</v>
          </cell>
          <cell r="K123">
            <v>0</v>
          </cell>
          <cell r="L123" t="str">
            <v>DIP</v>
          </cell>
          <cell r="M123" t="str">
            <v>Donación a Escuela Agricola San Francisco.</v>
          </cell>
          <cell r="N123">
            <v>136464.74100000001</v>
          </cell>
          <cell r="O123">
            <v>10</v>
          </cell>
          <cell r="P123" t="str">
            <v>131</v>
          </cell>
          <cell r="Q123">
            <v>5458.5896400000001</v>
          </cell>
        </row>
        <row r="124">
          <cell r="A124">
            <v>6025</v>
          </cell>
          <cell r="B124">
            <v>37376</v>
          </cell>
          <cell r="C124">
            <v>1</v>
          </cell>
          <cell r="D124">
            <v>2427</v>
          </cell>
          <cell r="E124" t="str">
            <v>3265</v>
          </cell>
          <cell r="F124" t="str">
            <v>CLAUDIA ADRIANA GOMEZ CASCO</v>
          </cell>
          <cell r="G124">
            <v>2</v>
          </cell>
          <cell r="H124" t="str">
            <v>1230</v>
          </cell>
          <cell r="I124" t="str">
            <v>L.P.E.LA LECHERA          12X800</v>
          </cell>
          <cell r="J124">
            <v>5</v>
          </cell>
          <cell r="K124">
            <v>0</v>
          </cell>
          <cell r="L124" t="str">
            <v>DIP</v>
          </cell>
          <cell r="M124" t="str">
            <v>Donación a Escuela Agricola San Francisco.</v>
          </cell>
          <cell r="N124">
            <v>25359.043750000001</v>
          </cell>
          <cell r="O124">
            <v>10</v>
          </cell>
          <cell r="P124" t="str">
            <v>131</v>
          </cell>
          <cell r="Q124">
            <v>5071.8087500000001</v>
          </cell>
        </row>
        <row r="125">
          <cell r="A125">
            <v>6025</v>
          </cell>
          <cell r="B125">
            <v>37376</v>
          </cell>
          <cell r="C125">
            <v>1</v>
          </cell>
          <cell r="D125">
            <v>2427</v>
          </cell>
          <cell r="E125" t="str">
            <v>3265</v>
          </cell>
          <cell r="F125" t="str">
            <v>CLAUDIA ADRIANA GOMEZ CASCO</v>
          </cell>
          <cell r="G125">
            <v>2</v>
          </cell>
          <cell r="H125" t="str">
            <v>6831</v>
          </cell>
          <cell r="I125" t="str">
            <v>L.UHT MOLICO CALC.PLUS   12X1000</v>
          </cell>
          <cell r="J125">
            <v>4</v>
          </cell>
          <cell r="K125">
            <v>0</v>
          </cell>
          <cell r="L125" t="str">
            <v>DIP</v>
          </cell>
          <cell r="M125" t="str">
            <v>Donación a Escuela Agricola San Francisco.</v>
          </cell>
          <cell r="N125">
            <v>8660.0734799999991</v>
          </cell>
          <cell r="O125">
            <v>10</v>
          </cell>
          <cell r="P125" t="str">
            <v>131</v>
          </cell>
          <cell r="Q125">
            <v>2165.0183699999998</v>
          </cell>
        </row>
        <row r="126">
          <cell r="A126">
            <v>6025</v>
          </cell>
          <cell r="B126">
            <v>37376</v>
          </cell>
          <cell r="C126">
            <v>1</v>
          </cell>
          <cell r="D126">
            <v>2427</v>
          </cell>
          <cell r="E126" t="str">
            <v>3265</v>
          </cell>
          <cell r="F126" t="str">
            <v>CLAUDIA ADRIANA GOMEZ CASCO</v>
          </cell>
          <cell r="G126">
            <v>2</v>
          </cell>
          <cell r="H126" t="str">
            <v>3006</v>
          </cell>
          <cell r="I126" t="str">
            <v>NESCAFE TRADICION         12X200</v>
          </cell>
          <cell r="J126">
            <v>10</v>
          </cell>
          <cell r="K126">
            <v>0</v>
          </cell>
          <cell r="L126" t="str">
            <v>DIP</v>
          </cell>
          <cell r="M126" t="str">
            <v>Donación a Escuela Agricola San Francisco.</v>
          </cell>
          <cell r="N126">
            <v>36753.732499999998</v>
          </cell>
          <cell r="O126">
            <v>10</v>
          </cell>
          <cell r="P126" t="str">
            <v>311</v>
          </cell>
          <cell r="Q126">
            <v>3675.3732499999996</v>
          </cell>
        </row>
        <row r="127">
          <cell r="A127">
            <v>6025</v>
          </cell>
          <cell r="B127">
            <v>37376</v>
          </cell>
          <cell r="C127">
            <v>1</v>
          </cell>
          <cell r="D127">
            <v>2427</v>
          </cell>
          <cell r="E127" t="str">
            <v>3265</v>
          </cell>
          <cell r="F127" t="str">
            <v>CLAUDIA ADRIANA GOMEZ CASCO</v>
          </cell>
          <cell r="G127">
            <v>2</v>
          </cell>
          <cell r="H127" t="str">
            <v>3155</v>
          </cell>
          <cell r="I127" t="str">
            <v>NESCAFE MATINAL           24X100</v>
          </cell>
          <cell r="J127">
            <v>1</v>
          </cell>
          <cell r="K127">
            <v>0</v>
          </cell>
          <cell r="L127" t="str">
            <v>DIP</v>
          </cell>
          <cell r="M127" t="str">
            <v>Donación a Escuela Agricola San Francisco.</v>
          </cell>
          <cell r="N127">
            <v>1731.0416700000001</v>
          </cell>
          <cell r="O127">
            <v>10</v>
          </cell>
          <cell r="P127" t="str">
            <v>311</v>
          </cell>
          <cell r="Q127">
            <v>1731.0416700000001</v>
          </cell>
        </row>
        <row r="128">
          <cell r="A128">
            <v>6025</v>
          </cell>
          <cell r="B128">
            <v>37376</v>
          </cell>
          <cell r="C128">
            <v>1</v>
          </cell>
          <cell r="D128">
            <v>2427</v>
          </cell>
          <cell r="E128" t="str">
            <v>3265</v>
          </cell>
          <cell r="F128" t="str">
            <v>CLAUDIA ADRIANA GOMEZ CASCO</v>
          </cell>
          <cell r="G128">
            <v>2</v>
          </cell>
          <cell r="H128" t="str">
            <v>7582</v>
          </cell>
          <cell r="I128" t="str">
            <v>NESCAFE DECAF             12X100</v>
          </cell>
          <cell r="J128">
            <v>5</v>
          </cell>
          <cell r="K128">
            <v>0</v>
          </cell>
          <cell r="L128" t="str">
            <v>DIP</v>
          </cell>
          <cell r="M128" t="str">
            <v>Donación a Escuela Agricola San Francisco.</v>
          </cell>
          <cell r="N128">
            <v>31202.364600000001</v>
          </cell>
          <cell r="O128">
            <v>10</v>
          </cell>
          <cell r="P128" t="str">
            <v>311</v>
          </cell>
          <cell r="Q128">
            <v>6240.4729200000002</v>
          </cell>
        </row>
        <row r="129">
          <cell r="A129">
            <v>6025</v>
          </cell>
          <cell r="B129">
            <v>37376</v>
          </cell>
          <cell r="C129">
            <v>1</v>
          </cell>
          <cell r="D129">
            <v>2427</v>
          </cell>
          <cell r="E129" t="str">
            <v>3265</v>
          </cell>
          <cell r="F129" t="str">
            <v>CLAUDIA ADRIANA GOMEZ CASCO</v>
          </cell>
          <cell r="G129">
            <v>2</v>
          </cell>
          <cell r="H129" t="str">
            <v>1558</v>
          </cell>
          <cell r="I129" t="str">
            <v>MOCA FIESTA BRIGADEIRO    24X385</v>
          </cell>
          <cell r="J129">
            <v>7</v>
          </cell>
          <cell r="K129">
            <v>0</v>
          </cell>
          <cell r="L129" t="str">
            <v>DIP</v>
          </cell>
          <cell r="M129" t="str">
            <v>Donación a Escuela Agricola San Francisco.</v>
          </cell>
          <cell r="N129">
            <v>15739.352720000001</v>
          </cell>
          <cell r="O129">
            <v>10</v>
          </cell>
          <cell r="P129" t="str">
            <v>121</v>
          </cell>
          <cell r="Q129">
            <v>2248.4789599999999</v>
          </cell>
        </row>
        <row r="130">
          <cell r="A130">
            <v>6025</v>
          </cell>
          <cell r="B130">
            <v>37376</v>
          </cell>
          <cell r="C130">
            <v>1</v>
          </cell>
          <cell r="D130">
            <v>2427</v>
          </cell>
          <cell r="E130" t="str">
            <v>3265</v>
          </cell>
          <cell r="F130" t="str">
            <v>CLAUDIA ADRIANA GOMEZ CASCO</v>
          </cell>
          <cell r="G130">
            <v>2</v>
          </cell>
          <cell r="H130" t="str">
            <v>1001</v>
          </cell>
          <cell r="I130" t="str">
            <v>LECHE CONDENSADA MOCA     48X395</v>
          </cell>
          <cell r="J130">
            <v>10</v>
          </cell>
          <cell r="K130">
            <v>0</v>
          </cell>
          <cell r="L130" t="str">
            <v>DIP</v>
          </cell>
          <cell r="M130" t="str">
            <v>Donación a Escuela Agricola San Francisco.</v>
          </cell>
          <cell r="N130">
            <v>17039.966499999999</v>
          </cell>
          <cell r="O130">
            <v>10</v>
          </cell>
          <cell r="P130" t="str">
            <v>121</v>
          </cell>
          <cell r="Q130">
            <v>1703.9966499999998</v>
          </cell>
        </row>
        <row r="131">
          <cell r="A131">
            <v>6025</v>
          </cell>
          <cell r="B131">
            <v>37376</v>
          </cell>
          <cell r="C131">
            <v>1</v>
          </cell>
          <cell r="D131">
            <v>2427</v>
          </cell>
          <cell r="E131" t="str">
            <v>3265</v>
          </cell>
          <cell r="F131" t="str">
            <v>CLAUDIA ADRIANA GOMEZ CASCO</v>
          </cell>
          <cell r="G131">
            <v>2</v>
          </cell>
          <cell r="H131" t="str">
            <v>1048</v>
          </cell>
          <cell r="I131" t="str">
            <v>L.P.D.MOLICO CALC.PLUS    12X800</v>
          </cell>
          <cell r="J131">
            <v>5</v>
          </cell>
          <cell r="K131">
            <v>0</v>
          </cell>
          <cell r="L131" t="str">
            <v>DIP</v>
          </cell>
          <cell r="M131" t="str">
            <v>Donación a Escuela Agricola San Francisco.</v>
          </cell>
          <cell r="N131">
            <v>29435.9329</v>
          </cell>
          <cell r="O131">
            <v>10</v>
          </cell>
          <cell r="P131" t="str">
            <v>131</v>
          </cell>
          <cell r="Q131">
            <v>5887.1865799999996</v>
          </cell>
        </row>
        <row r="132">
          <cell r="A132">
            <v>6025</v>
          </cell>
          <cell r="B132">
            <v>37376</v>
          </cell>
          <cell r="C132">
            <v>1</v>
          </cell>
          <cell r="D132">
            <v>2427</v>
          </cell>
          <cell r="E132" t="str">
            <v>3265</v>
          </cell>
          <cell r="F132" t="str">
            <v>CLAUDIA ADRIANA GOMEZ CASCO</v>
          </cell>
          <cell r="G132">
            <v>2</v>
          </cell>
          <cell r="H132" t="str">
            <v>1105</v>
          </cell>
          <cell r="I132" t="str">
            <v>CREMA LECHE LA LECHERA    12X300</v>
          </cell>
          <cell r="J132">
            <v>3</v>
          </cell>
          <cell r="K132">
            <v>0</v>
          </cell>
          <cell r="L132" t="str">
            <v>DIP</v>
          </cell>
          <cell r="M132" t="str">
            <v>Donación a Escuela Agricola San Francisco.</v>
          </cell>
          <cell r="N132">
            <v>5932.32618</v>
          </cell>
          <cell r="O132">
            <v>10</v>
          </cell>
          <cell r="P132" t="str">
            <v>141</v>
          </cell>
          <cell r="Q132">
            <v>1977.4420600000001</v>
          </cell>
        </row>
        <row r="133">
          <cell r="A133">
            <v>6025</v>
          </cell>
          <cell r="B133">
            <v>37376</v>
          </cell>
          <cell r="C133">
            <v>1</v>
          </cell>
          <cell r="D133">
            <v>2427</v>
          </cell>
          <cell r="E133" t="str">
            <v>3265</v>
          </cell>
          <cell r="F133" t="str">
            <v>CLAUDIA ADRIANA GOMEZ CASCO</v>
          </cell>
          <cell r="G133">
            <v>2</v>
          </cell>
          <cell r="H133" t="str">
            <v>1201</v>
          </cell>
          <cell r="I133" t="str">
            <v>CREME DE LEITE            48X300</v>
          </cell>
          <cell r="J133">
            <v>3</v>
          </cell>
          <cell r="K133">
            <v>0</v>
          </cell>
          <cell r="L133" t="str">
            <v>DIP</v>
          </cell>
          <cell r="M133" t="str">
            <v>Donación a Escuela Agricola San Francisco.</v>
          </cell>
          <cell r="N133">
            <v>3792.5239200000001</v>
          </cell>
          <cell r="O133">
            <v>10</v>
          </cell>
          <cell r="P133" t="str">
            <v>141</v>
          </cell>
          <cell r="Q133">
            <v>1264.17464</v>
          </cell>
        </row>
        <row r="134">
          <cell r="A134">
            <v>6025</v>
          </cell>
          <cell r="B134">
            <v>37376</v>
          </cell>
          <cell r="C134">
            <v>1</v>
          </cell>
          <cell r="D134">
            <v>2427</v>
          </cell>
          <cell r="E134" t="str">
            <v>3265</v>
          </cell>
          <cell r="F134" t="str">
            <v>CLAUDIA ADRIANA GOMEZ CASCO</v>
          </cell>
          <cell r="G134">
            <v>2</v>
          </cell>
          <cell r="H134" t="str">
            <v>2437</v>
          </cell>
          <cell r="I134" t="str">
            <v>NESTUM 3 CEREALES         24X250</v>
          </cell>
          <cell r="J134">
            <v>5</v>
          </cell>
          <cell r="K134">
            <v>0</v>
          </cell>
          <cell r="L134" t="str">
            <v>DIP</v>
          </cell>
          <cell r="M134" t="str">
            <v>Donación a Escuela Agricola San Francisco.</v>
          </cell>
          <cell r="N134">
            <v>7862.0563000000002</v>
          </cell>
          <cell r="O134">
            <v>10</v>
          </cell>
          <cell r="P134" t="str">
            <v>253</v>
          </cell>
          <cell r="Q134">
            <v>1572.4112600000001</v>
          </cell>
        </row>
        <row r="135">
          <cell r="A135">
            <v>6025</v>
          </cell>
          <cell r="B135">
            <v>37376</v>
          </cell>
          <cell r="C135">
            <v>1</v>
          </cell>
          <cell r="D135">
            <v>2427</v>
          </cell>
          <cell r="E135" t="str">
            <v>3265</v>
          </cell>
          <cell r="F135" t="str">
            <v>CLAUDIA ADRIANA GOMEZ CASCO</v>
          </cell>
          <cell r="G135">
            <v>2</v>
          </cell>
          <cell r="H135" t="str">
            <v>2485</v>
          </cell>
          <cell r="I135" t="str">
            <v>NESTUM TRIGO+3FRUTAS      24X200</v>
          </cell>
          <cell r="J135">
            <v>5</v>
          </cell>
          <cell r="K135">
            <v>0</v>
          </cell>
          <cell r="L135" t="str">
            <v>DIP</v>
          </cell>
          <cell r="M135" t="str">
            <v>Donación a Escuela Agricola San Francisco.</v>
          </cell>
          <cell r="N135">
            <v>9497.0563000000002</v>
          </cell>
          <cell r="O135">
            <v>10</v>
          </cell>
          <cell r="P135" t="str">
            <v>253</v>
          </cell>
          <cell r="Q135">
            <v>1899.4112600000001</v>
          </cell>
        </row>
        <row r="136">
          <cell r="A136">
            <v>6025</v>
          </cell>
          <cell r="B136">
            <v>37376</v>
          </cell>
          <cell r="C136">
            <v>1</v>
          </cell>
          <cell r="D136">
            <v>2427</v>
          </cell>
          <cell r="E136" t="str">
            <v>3265</v>
          </cell>
          <cell r="F136" t="str">
            <v>CLAUDIA ADRIANA GOMEZ CASCO</v>
          </cell>
          <cell r="G136">
            <v>2</v>
          </cell>
          <cell r="H136" t="str">
            <v>3701</v>
          </cell>
          <cell r="I136" t="str">
            <v>NESCAU POLVO              48X200</v>
          </cell>
          <cell r="J136">
            <v>10</v>
          </cell>
          <cell r="K136">
            <v>0</v>
          </cell>
          <cell r="L136" t="str">
            <v>DIP</v>
          </cell>
          <cell r="M136" t="str">
            <v>Donación a Escuela Agricola San Francisco.</v>
          </cell>
          <cell r="N136">
            <v>11011.4463</v>
          </cell>
          <cell r="O136">
            <v>0</v>
          </cell>
          <cell r="P136" t="str">
            <v>411</v>
          </cell>
          <cell r="Q136">
            <v>1101.14463</v>
          </cell>
        </row>
        <row r="137">
          <cell r="A137">
            <v>6025</v>
          </cell>
          <cell r="B137">
            <v>37376</v>
          </cell>
          <cell r="C137">
            <v>1</v>
          </cell>
          <cell r="D137">
            <v>2427</v>
          </cell>
          <cell r="E137" t="str">
            <v>3265</v>
          </cell>
          <cell r="F137" t="str">
            <v>CLAUDIA ADRIANA GOMEZ CASCO</v>
          </cell>
          <cell r="G137">
            <v>2</v>
          </cell>
          <cell r="H137" t="str">
            <v>3709</v>
          </cell>
          <cell r="I137" t="str">
            <v>NESCAU POLVO              24X500</v>
          </cell>
          <cell r="J137">
            <v>20</v>
          </cell>
          <cell r="K137">
            <v>0</v>
          </cell>
          <cell r="L137" t="str">
            <v>DIP</v>
          </cell>
          <cell r="M137" t="str">
            <v>Donación a Escuela Agricola San Francisco.</v>
          </cell>
          <cell r="N137">
            <v>45328.0412</v>
          </cell>
          <cell r="O137">
            <v>0</v>
          </cell>
          <cell r="P137" t="str">
            <v>411</v>
          </cell>
          <cell r="Q137">
            <v>2266.4020599999999</v>
          </cell>
        </row>
        <row r="138">
          <cell r="A138">
            <v>6025</v>
          </cell>
          <cell r="B138">
            <v>37376</v>
          </cell>
          <cell r="C138">
            <v>1</v>
          </cell>
          <cell r="D138">
            <v>2427</v>
          </cell>
          <cell r="E138" t="str">
            <v>3265</v>
          </cell>
          <cell r="F138" t="str">
            <v>CLAUDIA ADRIANA GOMEZ CASCO</v>
          </cell>
          <cell r="G138">
            <v>2</v>
          </cell>
          <cell r="H138" t="str">
            <v>3797</v>
          </cell>
          <cell r="I138" t="str">
            <v>NESCAU PRONTO            12X1000</v>
          </cell>
          <cell r="J138">
            <v>5</v>
          </cell>
          <cell r="K138">
            <v>0</v>
          </cell>
          <cell r="L138" t="str">
            <v>DIP</v>
          </cell>
          <cell r="M138" t="str">
            <v>Donación a Escuela Agricola San Francisco.</v>
          </cell>
          <cell r="N138">
            <v>12384.12225</v>
          </cell>
          <cell r="O138">
            <v>10</v>
          </cell>
          <cell r="P138" t="str">
            <v>411</v>
          </cell>
          <cell r="Q138">
            <v>2476.8244500000001</v>
          </cell>
        </row>
        <row r="139">
          <cell r="A139">
            <v>6025</v>
          </cell>
          <cell r="B139">
            <v>37376</v>
          </cell>
          <cell r="C139">
            <v>1</v>
          </cell>
          <cell r="D139">
            <v>2427</v>
          </cell>
          <cell r="E139" t="str">
            <v>3265</v>
          </cell>
          <cell r="F139" t="str">
            <v>CLAUDIA ADRIANA GOMEZ CASCO</v>
          </cell>
          <cell r="G139">
            <v>2</v>
          </cell>
          <cell r="H139" t="str">
            <v>4513</v>
          </cell>
          <cell r="I139" t="str">
            <v>CHOCOLATE EM PO           25X200</v>
          </cell>
          <cell r="J139">
            <v>5</v>
          </cell>
          <cell r="K139">
            <v>0</v>
          </cell>
          <cell r="L139" t="str">
            <v>DIP</v>
          </cell>
          <cell r="M139" t="str">
            <v>Donación a Escuela Agricola San Francisco.</v>
          </cell>
          <cell r="N139">
            <v>7292.8548000000001</v>
          </cell>
          <cell r="O139">
            <v>0</v>
          </cell>
          <cell r="P139" t="str">
            <v>411</v>
          </cell>
          <cell r="Q139">
            <v>1458.57096</v>
          </cell>
        </row>
        <row r="140">
          <cell r="A140">
            <v>6025</v>
          </cell>
          <cell r="B140">
            <v>37376</v>
          </cell>
          <cell r="C140">
            <v>1</v>
          </cell>
          <cell r="D140">
            <v>2427</v>
          </cell>
          <cell r="E140" t="str">
            <v>3265</v>
          </cell>
          <cell r="F140" t="str">
            <v>CLAUDIA ADRIANA GOMEZ CASCO</v>
          </cell>
          <cell r="G140">
            <v>2</v>
          </cell>
          <cell r="H140" t="str">
            <v>631</v>
          </cell>
          <cell r="I140" t="str">
            <v>CALDO GALLINA          24X(2X11)</v>
          </cell>
          <cell r="J140">
            <v>12</v>
          </cell>
          <cell r="K140">
            <v>0</v>
          </cell>
          <cell r="L140" t="str">
            <v>DIP</v>
          </cell>
          <cell r="M140" t="str">
            <v>Donación a Escuela Agricola San Francisco.</v>
          </cell>
          <cell r="N140">
            <v>1955.0499600000001</v>
          </cell>
          <cell r="O140">
            <v>10</v>
          </cell>
          <cell r="P140" t="str">
            <v>611</v>
          </cell>
          <cell r="Q140">
            <v>162.92083</v>
          </cell>
        </row>
        <row r="141">
          <cell r="A141">
            <v>6025</v>
          </cell>
          <cell r="B141">
            <v>37376</v>
          </cell>
          <cell r="C141">
            <v>1</v>
          </cell>
          <cell r="D141">
            <v>2427</v>
          </cell>
          <cell r="E141" t="str">
            <v>3265</v>
          </cell>
          <cell r="F141" t="str">
            <v>CLAUDIA ADRIANA GOMEZ CASCO</v>
          </cell>
          <cell r="G141">
            <v>2</v>
          </cell>
          <cell r="H141" t="str">
            <v>1202</v>
          </cell>
          <cell r="I141" t="str">
            <v>MAYONESA SQUEEZE          24X350</v>
          </cell>
          <cell r="J141">
            <v>2</v>
          </cell>
          <cell r="K141">
            <v>0</v>
          </cell>
          <cell r="L141" t="str">
            <v>DIP</v>
          </cell>
          <cell r="M141" t="str">
            <v>Donación a Escuela Agricola San Francisco.</v>
          </cell>
          <cell r="N141">
            <v>5520.47</v>
          </cell>
          <cell r="O141">
            <v>10</v>
          </cell>
          <cell r="P141" t="str">
            <v>653</v>
          </cell>
          <cell r="Q141">
            <v>2760.2350000000001</v>
          </cell>
        </row>
        <row r="142">
          <cell r="A142">
            <v>6025</v>
          </cell>
          <cell r="B142">
            <v>37376</v>
          </cell>
          <cell r="C142">
            <v>1</v>
          </cell>
          <cell r="D142">
            <v>2427</v>
          </cell>
          <cell r="E142" t="str">
            <v>3265</v>
          </cell>
          <cell r="F142" t="str">
            <v>CLAUDIA ADRIANA GOMEZ CASCO</v>
          </cell>
          <cell r="G142">
            <v>2</v>
          </cell>
          <cell r="H142" t="str">
            <v>266</v>
          </cell>
          <cell r="I142" t="str">
            <v>MAYONESA                  12X500</v>
          </cell>
          <cell r="J142">
            <v>3</v>
          </cell>
          <cell r="K142">
            <v>0</v>
          </cell>
          <cell r="L142" t="str">
            <v>DIP</v>
          </cell>
          <cell r="M142" t="str">
            <v>Donación a Escuela Agricola San Francisco.</v>
          </cell>
          <cell r="N142">
            <v>8150.1437400000004</v>
          </cell>
          <cell r="O142">
            <v>10</v>
          </cell>
          <cell r="P142" t="str">
            <v>653</v>
          </cell>
          <cell r="Q142">
            <v>2716.7145800000003</v>
          </cell>
        </row>
        <row r="143">
          <cell r="A143">
            <v>6025</v>
          </cell>
          <cell r="B143">
            <v>37376</v>
          </cell>
          <cell r="C143">
            <v>1</v>
          </cell>
          <cell r="D143">
            <v>2427</v>
          </cell>
          <cell r="E143" t="str">
            <v>3265</v>
          </cell>
          <cell r="F143" t="str">
            <v>CLAUDIA ADRIANA GOMEZ CASCO</v>
          </cell>
          <cell r="G143">
            <v>2</v>
          </cell>
          <cell r="H143" t="str">
            <v>2665</v>
          </cell>
          <cell r="I143" t="str">
            <v>ZUCOSOS                   20X280</v>
          </cell>
          <cell r="J143">
            <v>5</v>
          </cell>
          <cell r="K143">
            <v>0</v>
          </cell>
          <cell r="L143" t="str">
            <v>DIP</v>
          </cell>
          <cell r="M143" t="str">
            <v>Donación a Escuela Agricola San Francisco.</v>
          </cell>
          <cell r="N143">
            <v>10989.136</v>
          </cell>
          <cell r="O143">
            <v>10</v>
          </cell>
          <cell r="P143" t="str">
            <v>921</v>
          </cell>
          <cell r="Q143">
            <v>2197.8272000000002</v>
          </cell>
        </row>
        <row r="144">
          <cell r="A144">
            <v>6025</v>
          </cell>
          <cell r="B144">
            <v>37376</v>
          </cell>
          <cell r="C144">
            <v>1</v>
          </cell>
          <cell r="D144">
            <v>2427</v>
          </cell>
          <cell r="E144" t="str">
            <v>3265</v>
          </cell>
          <cell r="F144" t="str">
            <v>CLAUDIA ADRIANA GOMEZ CASCO</v>
          </cell>
          <cell r="G144">
            <v>2</v>
          </cell>
          <cell r="H144" t="str">
            <v>2667</v>
          </cell>
          <cell r="I144" t="str">
            <v>MATINAL GOLD              20X270</v>
          </cell>
          <cell r="J144">
            <v>4</v>
          </cell>
          <cell r="K144">
            <v>0</v>
          </cell>
          <cell r="L144" t="str">
            <v>DIP</v>
          </cell>
          <cell r="M144" t="str">
            <v>Donación a Escuela Agricola San Francisco.</v>
          </cell>
          <cell r="N144">
            <v>8377.2219999999998</v>
          </cell>
          <cell r="O144">
            <v>10</v>
          </cell>
          <cell r="P144" t="str">
            <v>921</v>
          </cell>
          <cell r="Q144">
            <v>2094.3054999999999</v>
          </cell>
        </row>
        <row r="145">
          <cell r="A145">
            <v>6025</v>
          </cell>
          <cell r="B145">
            <v>37376</v>
          </cell>
          <cell r="C145">
            <v>1</v>
          </cell>
          <cell r="D145">
            <v>2427</v>
          </cell>
          <cell r="E145" t="str">
            <v>3265</v>
          </cell>
          <cell r="F145" t="str">
            <v>CLAUDIA ADRIANA GOMEZ CASCO</v>
          </cell>
          <cell r="G145">
            <v>2</v>
          </cell>
          <cell r="H145" t="str">
            <v>2668</v>
          </cell>
          <cell r="I145" t="str">
            <v>NESQUIK CHOCOLATE         20X210</v>
          </cell>
          <cell r="J145">
            <v>7</v>
          </cell>
          <cell r="K145">
            <v>0</v>
          </cell>
          <cell r="L145" t="str">
            <v>DIP</v>
          </cell>
          <cell r="M145" t="str">
            <v>Donación a Escuela Agricola San Francisco.</v>
          </cell>
          <cell r="N145">
            <v>11437.292229999999</v>
          </cell>
          <cell r="O145">
            <v>10</v>
          </cell>
          <cell r="P145" t="str">
            <v>921</v>
          </cell>
          <cell r="Q145">
            <v>1633.8988899999999</v>
          </cell>
        </row>
        <row r="146">
          <cell r="A146">
            <v>6025</v>
          </cell>
          <cell r="B146">
            <v>37376</v>
          </cell>
          <cell r="C146">
            <v>1</v>
          </cell>
          <cell r="D146">
            <v>2427</v>
          </cell>
          <cell r="E146" t="str">
            <v>3265</v>
          </cell>
          <cell r="F146" t="str">
            <v>CLAUDIA ADRIANA GOMEZ CASCO</v>
          </cell>
          <cell r="G146">
            <v>2</v>
          </cell>
          <cell r="H146" t="str">
            <v>2657</v>
          </cell>
          <cell r="I146" t="str">
            <v>FIBER ONE                 20X300</v>
          </cell>
          <cell r="J146">
            <v>3</v>
          </cell>
          <cell r="K146">
            <v>0</v>
          </cell>
          <cell r="L146" t="str">
            <v>DIP</v>
          </cell>
          <cell r="M146" t="str">
            <v>Donación a Escuela Agricola San Francisco.</v>
          </cell>
          <cell r="N146">
            <v>15944.77851</v>
          </cell>
          <cell r="O146">
            <v>10</v>
          </cell>
          <cell r="P146" t="str">
            <v>921</v>
          </cell>
          <cell r="Q146">
            <v>5314.9261699999997</v>
          </cell>
        </row>
        <row r="147">
          <cell r="A147">
            <v>6025</v>
          </cell>
          <cell r="B147">
            <v>37376</v>
          </cell>
          <cell r="C147">
            <v>1</v>
          </cell>
          <cell r="D147">
            <v>2428</v>
          </cell>
          <cell r="E147" t="str">
            <v>3265</v>
          </cell>
          <cell r="F147" t="str">
            <v>CLAUDIA ADRIANA GOMEZ CASCO</v>
          </cell>
          <cell r="G147">
            <v>2</v>
          </cell>
          <cell r="H147" t="str">
            <v>1222</v>
          </cell>
          <cell r="I147" t="str">
            <v>L.P.NIDO INSTANTANEA      24X400</v>
          </cell>
          <cell r="J147">
            <v>20</v>
          </cell>
          <cell r="K147">
            <v>0</v>
          </cell>
          <cell r="L147" t="str">
            <v>DIP</v>
          </cell>
          <cell r="M147" t="str">
            <v>Donación a Fundación Dequení.</v>
          </cell>
          <cell r="N147">
            <v>56767.950199999999</v>
          </cell>
          <cell r="O147">
            <v>10</v>
          </cell>
          <cell r="P147" t="str">
            <v>131</v>
          </cell>
          <cell r="Q147">
            <v>2838.3975099999998</v>
          </cell>
        </row>
        <row r="148">
          <cell r="A148">
            <v>6025</v>
          </cell>
          <cell r="B148">
            <v>37376</v>
          </cell>
          <cell r="C148">
            <v>1</v>
          </cell>
          <cell r="D148">
            <v>2428</v>
          </cell>
          <cell r="E148" t="str">
            <v>3265</v>
          </cell>
          <cell r="F148" t="str">
            <v>CLAUDIA ADRIANA GOMEZ CASCO</v>
          </cell>
          <cell r="G148">
            <v>2</v>
          </cell>
          <cell r="H148" t="str">
            <v>1223</v>
          </cell>
          <cell r="I148" t="str">
            <v>L.P.NIDO INSTANTANEA      12X800</v>
          </cell>
          <cell r="J148">
            <v>35</v>
          </cell>
          <cell r="K148">
            <v>0</v>
          </cell>
          <cell r="L148" t="str">
            <v>DIP</v>
          </cell>
          <cell r="M148" t="str">
            <v>Donación a Fundación Dequení.</v>
          </cell>
          <cell r="N148">
            <v>191050.63740000001</v>
          </cell>
          <cell r="O148">
            <v>10</v>
          </cell>
          <cell r="P148" t="str">
            <v>131</v>
          </cell>
          <cell r="Q148">
            <v>5458.5896400000001</v>
          </cell>
        </row>
        <row r="149">
          <cell r="A149">
            <v>6025</v>
          </cell>
          <cell r="B149">
            <v>37376</v>
          </cell>
          <cell r="C149">
            <v>1</v>
          </cell>
          <cell r="D149">
            <v>2428</v>
          </cell>
          <cell r="E149" t="str">
            <v>3265</v>
          </cell>
          <cell r="F149" t="str">
            <v>CLAUDIA ADRIANA GOMEZ CASCO</v>
          </cell>
          <cell r="G149">
            <v>2</v>
          </cell>
          <cell r="H149" t="str">
            <v>1230</v>
          </cell>
          <cell r="I149" t="str">
            <v>L.P.E.LA LECHERA          12X800</v>
          </cell>
          <cell r="J149">
            <v>10</v>
          </cell>
          <cell r="K149">
            <v>0</v>
          </cell>
          <cell r="L149" t="str">
            <v>DIP</v>
          </cell>
          <cell r="M149" t="str">
            <v>Donación a Fundación Dequení.</v>
          </cell>
          <cell r="N149">
            <v>50718.087500000001</v>
          </cell>
          <cell r="O149">
            <v>10</v>
          </cell>
          <cell r="P149" t="str">
            <v>131</v>
          </cell>
          <cell r="Q149">
            <v>5071.8087500000001</v>
          </cell>
        </row>
        <row r="150">
          <cell r="A150">
            <v>6025</v>
          </cell>
          <cell r="B150">
            <v>37376</v>
          </cell>
          <cell r="C150">
            <v>1</v>
          </cell>
          <cell r="D150">
            <v>2428</v>
          </cell>
          <cell r="E150" t="str">
            <v>3265</v>
          </cell>
          <cell r="F150" t="str">
            <v>CLAUDIA ADRIANA GOMEZ CASCO</v>
          </cell>
          <cell r="G150">
            <v>2</v>
          </cell>
          <cell r="H150" t="str">
            <v>3006</v>
          </cell>
          <cell r="I150" t="str">
            <v>NESCAFE TRADICION         12X200</v>
          </cell>
          <cell r="J150">
            <v>20</v>
          </cell>
          <cell r="K150">
            <v>0</v>
          </cell>
          <cell r="L150" t="str">
            <v>DIP</v>
          </cell>
          <cell r="M150" t="str">
            <v>Donación a Fundación Dequení.</v>
          </cell>
          <cell r="N150">
            <v>73507.464999999997</v>
          </cell>
          <cell r="O150">
            <v>10</v>
          </cell>
          <cell r="P150" t="str">
            <v>311</v>
          </cell>
          <cell r="Q150">
            <v>3675.3732499999996</v>
          </cell>
        </row>
        <row r="151">
          <cell r="A151">
            <v>6025</v>
          </cell>
          <cell r="B151">
            <v>37376</v>
          </cell>
          <cell r="C151">
            <v>1</v>
          </cell>
          <cell r="D151">
            <v>2428</v>
          </cell>
          <cell r="E151" t="str">
            <v>3265</v>
          </cell>
          <cell r="F151" t="str">
            <v>CLAUDIA ADRIANA GOMEZ CASCO</v>
          </cell>
          <cell r="G151">
            <v>2</v>
          </cell>
          <cell r="H151" t="str">
            <v>1001</v>
          </cell>
          <cell r="I151" t="str">
            <v>LECHE CONDENSADA MOCA     48X395</v>
          </cell>
          <cell r="J151">
            <v>15</v>
          </cell>
          <cell r="K151">
            <v>0</v>
          </cell>
          <cell r="L151" t="str">
            <v>DIP</v>
          </cell>
          <cell r="M151" t="str">
            <v>Donación a Fundación Dequení.</v>
          </cell>
          <cell r="N151">
            <v>25559.94975</v>
          </cell>
          <cell r="O151">
            <v>10</v>
          </cell>
          <cell r="P151" t="str">
            <v>121</v>
          </cell>
          <cell r="Q151">
            <v>1703.99665</v>
          </cell>
        </row>
        <row r="152">
          <cell r="A152">
            <v>6025</v>
          </cell>
          <cell r="B152">
            <v>37376</v>
          </cell>
          <cell r="C152">
            <v>1</v>
          </cell>
          <cell r="D152">
            <v>2428</v>
          </cell>
          <cell r="E152" t="str">
            <v>3265</v>
          </cell>
          <cell r="F152" t="str">
            <v>CLAUDIA ADRIANA GOMEZ CASCO</v>
          </cell>
          <cell r="G152">
            <v>2</v>
          </cell>
          <cell r="H152" t="str">
            <v>2467</v>
          </cell>
          <cell r="I152" t="str">
            <v>NESTUM ARROZ              24X250</v>
          </cell>
          <cell r="J152">
            <v>16</v>
          </cell>
          <cell r="K152">
            <v>0</v>
          </cell>
          <cell r="L152" t="str">
            <v>DIP</v>
          </cell>
          <cell r="M152" t="str">
            <v>Donación a Fundación Dequení.</v>
          </cell>
          <cell r="N152">
            <v>25418.8272</v>
          </cell>
          <cell r="O152">
            <v>10</v>
          </cell>
          <cell r="P152" t="str">
            <v>253</v>
          </cell>
          <cell r="Q152">
            <v>1588.6767</v>
          </cell>
        </row>
        <row r="153">
          <cell r="A153">
            <v>6025</v>
          </cell>
          <cell r="B153">
            <v>37376</v>
          </cell>
          <cell r="C153">
            <v>1</v>
          </cell>
          <cell r="D153">
            <v>2428</v>
          </cell>
          <cell r="E153" t="str">
            <v>3265</v>
          </cell>
          <cell r="F153" t="str">
            <v>CLAUDIA ADRIANA GOMEZ CASCO</v>
          </cell>
          <cell r="G153">
            <v>2</v>
          </cell>
          <cell r="H153" t="str">
            <v>3701</v>
          </cell>
          <cell r="I153" t="str">
            <v>NESCAU POLVO              48X200</v>
          </cell>
          <cell r="J153">
            <v>10</v>
          </cell>
          <cell r="K153">
            <v>0</v>
          </cell>
          <cell r="L153" t="str">
            <v>DIP</v>
          </cell>
          <cell r="M153" t="str">
            <v>Donación a Fundación Dequení.</v>
          </cell>
          <cell r="N153">
            <v>11011.4463</v>
          </cell>
          <cell r="O153">
            <v>0</v>
          </cell>
          <cell r="P153" t="str">
            <v>411</v>
          </cell>
          <cell r="Q153">
            <v>1101.14463</v>
          </cell>
        </row>
        <row r="154">
          <cell r="A154">
            <v>6025</v>
          </cell>
          <cell r="B154">
            <v>37376</v>
          </cell>
          <cell r="C154">
            <v>1</v>
          </cell>
          <cell r="D154">
            <v>2428</v>
          </cell>
          <cell r="E154" t="str">
            <v>3265</v>
          </cell>
          <cell r="F154" t="str">
            <v>CLAUDIA ADRIANA GOMEZ CASCO</v>
          </cell>
          <cell r="G154">
            <v>2</v>
          </cell>
          <cell r="H154" t="str">
            <v>3709</v>
          </cell>
          <cell r="I154" t="str">
            <v>NESCAU POLVO              24X500</v>
          </cell>
          <cell r="J154">
            <v>50</v>
          </cell>
          <cell r="K154">
            <v>0</v>
          </cell>
          <cell r="L154" t="str">
            <v>DIP</v>
          </cell>
          <cell r="M154" t="str">
            <v>Donación a Fundación Dequení.</v>
          </cell>
          <cell r="N154">
            <v>113320.103</v>
          </cell>
          <cell r="O154">
            <v>0</v>
          </cell>
          <cell r="P154" t="str">
            <v>411</v>
          </cell>
          <cell r="Q154">
            <v>2266.4020599999999</v>
          </cell>
        </row>
        <row r="155">
          <cell r="A155">
            <v>6025</v>
          </cell>
          <cell r="B155">
            <v>37376</v>
          </cell>
          <cell r="C155">
            <v>1</v>
          </cell>
          <cell r="D155">
            <v>2428</v>
          </cell>
          <cell r="E155" t="str">
            <v>3265</v>
          </cell>
          <cell r="F155" t="str">
            <v>CLAUDIA ADRIANA GOMEZ CASCO</v>
          </cell>
          <cell r="G155">
            <v>2</v>
          </cell>
          <cell r="H155" t="str">
            <v>4513</v>
          </cell>
          <cell r="I155" t="str">
            <v>CHOCOLATE EM PO           25X200</v>
          </cell>
          <cell r="J155">
            <v>5</v>
          </cell>
          <cell r="K155">
            <v>0</v>
          </cell>
          <cell r="L155" t="str">
            <v>DIP</v>
          </cell>
          <cell r="M155" t="str">
            <v>Donación a Fundación Dequení.</v>
          </cell>
          <cell r="N155">
            <v>7292.8548000000001</v>
          </cell>
          <cell r="O155">
            <v>0</v>
          </cell>
          <cell r="P155" t="str">
            <v>411</v>
          </cell>
          <cell r="Q155">
            <v>1458.57096</v>
          </cell>
        </row>
        <row r="156">
          <cell r="A156">
            <v>6025</v>
          </cell>
          <cell r="B156">
            <v>37376</v>
          </cell>
          <cell r="C156">
            <v>1</v>
          </cell>
          <cell r="D156">
            <v>2428</v>
          </cell>
          <cell r="E156" t="str">
            <v>3265</v>
          </cell>
          <cell r="F156" t="str">
            <v>CLAUDIA ADRIANA GOMEZ CASCO</v>
          </cell>
          <cell r="G156">
            <v>2</v>
          </cell>
          <cell r="H156" t="str">
            <v>2665</v>
          </cell>
          <cell r="I156" t="str">
            <v>ZUCOSOS                   20X280</v>
          </cell>
          <cell r="J156">
            <v>17</v>
          </cell>
          <cell r="K156">
            <v>0</v>
          </cell>
          <cell r="L156" t="str">
            <v>DIP</v>
          </cell>
          <cell r="M156" t="str">
            <v>Donación a Fundación Dequení.</v>
          </cell>
          <cell r="N156">
            <v>37363.062400000003</v>
          </cell>
          <cell r="O156">
            <v>10</v>
          </cell>
          <cell r="P156" t="str">
            <v>921</v>
          </cell>
          <cell r="Q156">
            <v>2197.8272000000002</v>
          </cell>
        </row>
        <row r="157">
          <cell r="A157">
            <v>6025</v>
          </cell>
          <cell r="B157">
            <v>37376</v>
          </cell>
          <cell r="C157">
            <v>1</v>
          </cell>
          <cell r="D157">
            <v>2429</v>
          </cell>
          <cell r="E157" t="str">
            <v>3265</v>
          </cell>
          <cell r="F157" t="str">
            <v>CLAUDIA ADRIANA GOMEZ CASCO</v>
          </cell>
          <cell r="G157">
            <v>2</v>
          </cell>
          <cell r="H157" t="str">
            <v>1223</v>
          </cell>
          <cell r="I157" t="str">
            <v>L.P.NIDO INSTANTANEA      12X800</v>
          </cell>
          <cell r="J157">
            <v>20</v>
          </cell>
          <cell r="K157">
            <v>0</v>
          </cell>
          <cell r="L157" t="str">
            <v>DIP</v>
          </cell>
          <cell r="M157" t="str">
            <v>Donación a Fundación Fases.</v>
          </cell>
          <cell r="N157">
            <v>109171.7928</v>
          </cell>
          <cell r="O157">
            <v>10</v>
          </cell>
          <cell r="P157" t="str">
            <v>131</v>
          </cell>
          <cell r="Q157">
            <v>5458.5896400000001</v>
          </cell>
        </row>
        <row r="158">
          <cell r="A158">
            <v>6025</v>
          </cell>
          <cell r="B158">
            <v>37376</v>
          </cell>
          <cell r="C158">
            <v>1</v>
          </cell>
          <cell r="D158">
            <v>2429</v>
          </cell>
          <cell r="E158" t="str">
            <v>3265</v>
          </cell>
          <cell r="F158" t="str">
            <v>CLAUDIA ADRIANA GOMEZ CASCO</v>
          </cell>
          <cell r="G158">
            <v>2</v>
          </cell>
          <cell r="H158" t="str">
            <v>3004</v>
          </cell>
          <cell r="I158" t="str">
            <v>NESCAFE TRADICION          24X50</v>
          </cell>
          <cell r="J158">
            <v>5</v>
          </cell>
          <cell r="K158">
            <v>0</v>
          </cell>
          <cell r="L158" t="str">
            <v>DIP</v>
          </cell>
          <cell r="M158" t="str">
            <v>Donación a Fundación Fases.</v>
          </cell>
          <cell r="N158">
            <v>6157.7521999999999</v>
          </cell>
          <cell r="O158">
            <v>10</v>
          </cell>
          <cell r="P158" t="str">
            <v>311</v>
          </cell>
          <cell r="Q158">
            <v>1231.55044</v>
          </cell>
        </row>
        <row r="159">
          <cell r="A159">
            <v>6025</v>
          </cell>
          <cell r="B159">
            <v>37376</v>
          </cell>
          <cell r="C159">
            <v>1</v>
          </cell>
          <cell r="D159">
            <v>2429</v>
          </cell>
          <cell r="E159" t="str">
            <v>3265</v>
          </cell>
          <cell r="F159" t="str">
            <v>CLAUDIA ADRIANA GOMEZ CASCO</v>
          </cell>
          <cell r="G159">
            <v>2</v>
          </cell>
          <cell r="H159" t="str">
            <v>3006</v>
          </cell>
          <cell r="I159" t="str">
            <v>NESCAFE TRADICION         12X200</v>
          </cell>
          <cell r="J159">
            <v>5</v>
          </cell>
          <cell r="K159">
            <v>0</v>
          </cell>
          <cell r="L159" t="str">
            <v>DIP</v>
          </cell>
          <cell r="M159" t="str">
            <v>Donación a Fundación Fases.</v>
          </cell>
          <cell r="N159">
            <v>18376.866249999999</v>
          </cell>
          <cell r="O159">
            <v>10</v>
          </cell>
          <cell r="P159" t="str">
            <v>311</v>
          </cell>
          <cell r="Q159">
            <v>3675.3732499999996</v>
          </cell>
        </row>
        <row r="160">
          <cell r="A160">
            <v>6025</v>
          </cell>
          <cell r="B160">
            <v>37376</v>
          </cell>
          <cell r="C160">
            <v>1</v>
          </cell>
          <cell r="D160">
            <v>2429</v>
          </cell>
          <cell r="E160" t="str">
            <v>3265</v>
          </cell>
          <cell r="F160" t="str">
            <v>CLAUDIA ADRIANA GOMEZ CASCO</v>
          </cell>
          <cell r="G160">
            <v>2</v>
          </cell>
          <cell r="H160" t="str">
            <v>6831</v>
          </cell>
          <cell r="I160" t="str">
            <v>L.UHT MOLICO CALC.PLUS   12X1000</v>
          </cell>
          <cell r="J160">
            <v>5</v>
          </cell>
          <cell r="K160">
            <v>0</v>
          </cell>
          <cell r="L160" t="str">
            <v>DIP</v>
          </cell>
          <cell r="M160" t="str">
            <v>Donación a Fundación Fases.</v>
          </cell>
          <cell r="N160">
            <v>10825.091850000001</v>
          </cell>
          <cell r="O160">
            <v>10</v>
          </cell>
          <cell r="P160" t="str">
            <v>131</v>
          </cell>
          <cell r="Q160">
            <v>2165.0183700000002</v>
          </cell>
        </row>
        <row r="161">
          <cell r="A161">
            <v>6025</v>
          </cell>
          <cell r="B161">
            <v>37376</v>
          </cell>
          <cell r="C161">
            <v>1</v>
          </cell>
          <cell r="D161">
            <v>2429</v>
          </cell>
          <cell r="E161" t="str">
            <v>3265</v>
          </cell>
          <cell r="F161" t="str">
            <v>CLAUDIA ADRIANA GOMEZ CASCO</v>
          </cell>
          <cell r="G161">
            <v>2</v>
          </cell>
          <cell r="H161" t="str">
            <v>2457</v>
          </cell>
          <cell r="I161" t="str">
            <v>NESTUM TRIGO MIEL         24X250</v>
          </cell>
          <cell r="J161">
            <v>10</v>
          </cell>
          <cell r="K161">
            <v>0</v>
          </cell>
          <cell r="L161" t="str">
            <v>DIP</v>
          </cell>
          <cell r="M161" t="str">
            <v>Donación a Fundación Fases.</v>
          </cell>
          <cell r="N161">
            <v>14891.6242</v>
          </cell>
          <cell r="O161">
            <v>10</v>
          </cell>
          <cell r="P161" t="str">
            <v>253</v>
          </cell>
          <cell r="Q161">
            <v>1489.1624200000001</v>
          </cell>
        </row>
        <row r="162">
          <cell r="A162">
            <v>6025</v>
          </cell>
          <cell r="B162">
            <v>37376</v>
          </cell>
          <cell r="C162">
            <v>1</v>
          </cell>
          <cell r="D162">
            <v>2429</v>
          </cell>
          <cell r="E162" t="str">
            <v>3265</v>
          </cell>
          <cell r="F162" t="str">
            <v>CLAUDIA ADRIANA GOMEZ CASCO</v>
          </cell>
          <cell r="G162">
            <v>2</v>
          </cell>
          <cell r="H162" t="str">
            <v>2485</v>
          </cell>
          <cell r="I162" t="str">
            <v>NESTUM TRIGO+3FRUTAS      24X200</v>
          </cell>
          <cell r="J162">
            <v>7</v>
          </cell>
          <cell r="K162">
            <v>0</v>
          </cell>
          <cell r="L162" t="str">
            <v>DIP</v>
          </cell>
          <cell r="M162" t="str">
            <v>Donación a Fundación Fases.</v>
          </cell>
          <cell r="N162">
            <v>13295.87882</v>
          </cell>
          <cell r="O162">
            <v>10</v>
          </cell>
          <cell r="P162" t="str">
            <v>253</v>
          </cell>
          <cell r="Q162">
            <v>1899.4112600000001</v>
          </cell>
        </row>
        <row r="163">
          <cell r="A163">
            <v>6025</v>
          </cell>
          <cell r="B163">
            <v>37376</v>
          </cell>
          <cell r="C163">
            <v>1</v>
          </cell>
          <cell r="D163">
            <v>2429</v>
          </cell>
          <cell r="E163" t="str">
            <v>3265</v>
          </cell>
          <cell r="F163" t="str">
            <v>CLAUDIA ADRIANA GOMEZ CASCO</v>
          </cell>
          <cell r="G163">
            <v>2</v>
          </cell>
          <cell r="H163" t="str">
            <v>3701</v>
          </cell>
          <cell r="I163" t="str">
            <v>NESCAU POLVO              48X200</v>
          </cell>
          <cell r="J163">
            <v>7</v>
          </cell>
          <cell r="K163">
            <v>0</v>
          </cell>
          <cell r="L163" t="str">
            <v>DIP</v>
          </cell>
          <cell r="M163" t="str">
            <v>Donación a Fundación Fases.</v>
          </cell>
          <cell r="N163">
            <v>7708.0124100000003</v>
          </cell>
          <cell r="O163">
            <v>0</v>
          </cell>
          <cell r="P163" t="str">
            <v>411</v>
          </cell>
          <cell r="Q163">
            <v>1101.14463</v>
          </cell>
        </row>
        <row r="164">
          <cell r="A164">
            <v>6025</v>
          </cell>
          <cell r="B164">
            <v>37376</v>
          </cell>
          <cell r="C164">
            <v>1</v>
          </cell>
          <cell r="D164">
            <v>2429</v>
          </cell>
          <cell r="E164" t="str">
            <v>3265</v>
          </cell>
          <cell r="F164" t="str">
            <v>CLAUDIA ADRIANA GOMEZ CASCO</v>
          </cell>
          <cell r="G164">
            <v>2</v>
          </cell>
          <cell r="H164" t="str">
            <v>3709</v>
          </cell>
          <cell r="I164" t="str">
            <v>NESCAU POLVO              24X500</v>
          </cell>
          <cell r="J164">
            <v>20</v>
          </cell>
          <cell r="K164">
            <v>0</v>
          </cell>
          <cell r="L164" t="str">
            <v>DIP</v>
          </cell>
          <cell r="M164" t="str">
            <v>Donación a Fundación Fases.</v>
          </cell>
          <cell r="N164">
            <v>45328.0412</v>
          </cell>
          <cell r="O164">
            <v>0</v>
          </cell>
          <cell r="P164" t="str">
            <v>411</v>
          </cell>
          <cell r="Q164">
            <v>2266.4020599999999</v>
          </cell>
        </row>
        <row r="165">
          <cell r="A165">
            <v>6025</v>
          </cell>
          <cell r="B165">
            <v>37376</v>
          </cell>
          <cell r="C165">
            <v>1</v>
          </cell>
          <cell r="D165">
            <v>2429</v>
          </cell>
          <cell r="E165" t="str">
            <v>3265</v>
          </cell>
          <cell r="F165" t="str">
            <v>CLAUDIA ADRIANA GOMEZ CASCO</v>
          </cell>
          <cell r="G165">
            <v>2</v>
          </cell>
          <cell r="H165" t="str">
            <v>3797</v>
          </cell>
          <cell r="I165" t="str">
            <v>NESCAU PRONTO            12X1000</v>
          </cell>
          <cell r="J165">
            <v>5</v>
          </cell>
          <cell r="K165">
            <v>0</v>
          </cell>
          <cell r="L165" t="str">
            <v>DIP</v>
          </cell>
          <cell r="M165" t="str">
            <v>Donación a Fundación Fases.</v>
          </cell>
          <cell r="N165">
            <v>12384.12225</v>
          </cell>
          <cell r="O165">
            <v>10</v>
          </cell>
          <cell r="P165" t="str">
            <v>411</v>
          </cell>
          <cell r="Q165">
            <v>2476.8244500000001</v>
          </cell>
        </row>
        <row r="166">
          <cell r="A166">
            <v>6025</v>
          </cell>
          <cell r="B166">
            <v>37376</v>
          </cell>
          <cell r="C166">
            <v>1</v>
          </cell>
          <cell r="D166">
            <v>2429</v>
          </cell>
          <cell r="E166" t="str">
            <v>3265</v>
          </cell>
          <cell r="F166" t="str">
            <v>CLAUDIA ADRIANA GOMEZ CASCO</v>
          </cell>
          <cell r="G166">
            <v>2</v>
          </cell>
          <cell r="H166" t="str">
            <v>2665</v>
          </cell>
          <cell r="I166" t="str">
            <v>ZUCOSOS                   20X280</v>
          </cell>
          <cell r="J166">
            <v>5</v>
          </cell>
          <cell r="K166">
            <v>0</v>
          </cell>
          <cell r="L166" t="str">
            <v>DIP</v>
          </cell>
          <cell r="M166" t="str">
            <v>Donación a Fundación Fases.</v>
          </cell>
          <cell r="N166">
            <v>10989.136</v>
          </cell>
          <cell r="O166">
            <v>10</v>
          </cell>
          <cell r="P166" t="str">
            <v>921</v>
          </cell>
          <cell r="Q166">
            <v>2197.8272000000002</v>
          </cell>
        </row>
        <row r="167">
          <cell r="A167">
            <v>6025</v>
          </cell>
          <cell r="B167">
            <v>37376</v>
          </cell>
          <cell r="C167">
            <v>1</v>
          </cell>
          <cell r="D167">
            <v>2429</v>
          </cell>
          <cell r="E167" t="str">
            <v>3265</v>
          </cell>
          <cell r="F167" t="str">
            <v>CLAUDIA ADRIANA GOMEZ CASCO</v>
          </cell>
          <cell r="G167">
            <v>2</v>
          </cell>
          <cell r="H167" t="str">
            <v>2666</v>
          </cell>
          <cell r="I167" t="str">
            <v>CORN  FLAKES              20X200</v>
          </cell>
          <cell r="J167">
            <v>5</v>
          </cell>
          <cell r="K167">
            <v>0</v>
          </cell>
          <cell r="L167" t="str">
            <v>DIP</v>
          </cell>
          <cell r="M167" t="str">
            <v>Donación a Fundación Fases.</v>
          </cell>
          <cell r="N167">
            <v>8727.8449999999993</v>
          </cell>
          <cell r="O167">
            <v>10</v>
          </cell>
          <cell r="P167" t="str">
            <v>921</v>
          </cell>
          <cell r="Q167">
            <v>1745.569</v>
          </cell>
        </row>
        <row r="168">
          <cell r="A168">
            <v>6025</v>
          </cell>
          <cell r="B168">
            <v>37376</v>
          </cell>
          <cell r="C168">
            <v>1</v>
          </cell>
          <cell r="D168">
            <v>2429</v>
          </cell>
          <cell r="E168" t="str">
            <v>3265</v>
          </cell>
          <cell r="F168" t="str">
            <v>CLAUDIA ADRIANA GOMEZ CASCO</v>
          </cell>
          <cell r="G168">
            <v>2</v>
          </cell>
          <cell r="H168" t="str">
            <v>2668</v>
          </cell>
          <cell r="I168" t="str">
            <v>NESQUIK CHOCOLATE         20X210</v>
          </cell>
          <cell r="J168">
            <v>5</v>
          </cell>
          <cell r="K168">
            <v>0</v>
          </cell>
          <cell r="L168" t="str">
            <v>DIP</v>
          </cell>
          <cell r="M168" t="str">
            <v>Donación a Fundación Fases.</v>
          </cell>
          <cell r="N168">
            <v>8169.4944500000001</v>
          </cell>
          <cell r="O168">
            <v>10</v>
          </cell>
          <cell r="P168" t="str">
            <v>921</v>
          </cell>
          <cell r="Q168">
            <v>1633.8988899999999</v>
          </cell>
        </row>
        <row r="169">
          <cell r="A169">
            <v>6025</v>
          </cell>
          <cell r="B169">
            <v>37376</v>
          </cell>
          <cell r="C169">
            <v>1</v>
          </cell>
          <cell r="D169">
            <v>2430</v>
          </cell>
          <cell r="E169" t="str">
            <v>3265</v>
          </cell>
          <cell r="F169" t="str">
            <v>CLAUDIA ADRIANA GOMEZ CASCO</v>
          </cell>
          <cell r="G169">
            <v>2</v>
          </cell>
          <cell r="H169" t="str">
            <v>1222</v>
          </cell>
          <cell r="I169" t="str">
            <v>L.P.NIDO INSTANTANEA      24X400</v>
          </cell>
          <cell r="J169">
            <v>12</v>
          </cell>
          <cell r="K169">
            <v>0</v>
          </cell>
          <cell r="L169" t="str">
            <v>DIP</v>
          </cell>
          <cell r="M169" t="str">
            <v>Donación a Fundación Providencia.</v>
          </cell>
          <cell r="N169">
            <v>34060.770120000001</v>
          </cell>
          <cell r="O169">
            <v>10</v>
          </cell>
          <cell r="P169" t="str">
            <v>131</v>
          </cell>
          <cell r="Q169">
            <v>2838.3975100000002</v>
          </cell>
        </row>
        <row r="170">
          <cell r="A170">
            <v>6025</v>
          </cell>
          <cell r="B170">
            <v>37376</v>
          </cell>
          <cell r="C170">
            <v>1</v>
          </cell>
          <cell r="D170">
            <v>2430</v>
          </cell>
          <cell r="E170" t="str">
            <v>3265</v>
          </cell>
          <cell r="F170" t="str">
            <v>CLAUDIA ADRIANA GOMEZ CASCO</v>
          </cell>
          <cell r="G170">
            <v>2</v>
          </cell>
          <cell r="H170" t="str">
            <v>1223</v>
          </cell>
          <cell r="I170" t="str">
            <v>L.P.NIDO INSTANTANEA      12X800</v>
          </cell>
          <cell r="J170">
            <v>30</v>
          </cell>
          <cell r="K170">
            <v>0</v>
          </cell>
          <cell r="L170" t="str">
            <v>DIP</v>
          </cell>
          <cell r="M170" t="str">
            <v>Donación a Fundación Providencia.</v>
          </cell>
          <cell r="N170">
            <v>163757.68919999999</v>
          </cell>
          <cell r="O170">
            <v>10</v>
          </cell>
          <cell r="P170" t="str">
            <v>131</v>
          </cell>
          <cell r="Q170">
            <v>5458.5896400000001</v>
          </cell>
        </row>
        <row r="171">
          <cell r="A171">
            <v>6025</v>
          </cell>
          <cell r="B171">
            <v>37376</v>
          </cell>
          <cell r="C171">
            <v>1</v>
          </cell>
          <cell r="D171">
            <v>2430</v>
          </cell>
          <cell r="E171" t="str">
            <v>3265</v>
          </cell>
          <cell r="F171" t="str">
            <v>CLAUDIA ADRIANA GOMEZ CASCO</v>
          </cell>
          <cell r="G171">
            <v>2</v>
          </cell>
          <cell r="H171" t="str">
            <v>1230</v>
          </cell>
          <cell r="I171" t="str">
            <v>L.P.E.LA LECHERA          12X800</v>
          </cell>
          <cell r="J171">
            <v>5</v>
          </cell>
          <cell r="K171">
            <v>0</v>
          </cell>
          <cell r="L171" t="str">
            <v>DIP</v>
          </cell>
          <cell r="M171" t="str">
            <v>Donación a Fundación Providencia.</v>
          </cell>
          <cell r="N171">
            <v>25359.043750000001</v>
          </cell>
          <cell r="O171">
            <v>10</v>
          </cell>
          <cell r="P171" t="str">
            <v>131</v>
          </cell>
          <cell r="Q171">
            <v>5071.8087500000001</v>
          </cell>
        </row>
        <row r="172">
          <cell r="A172">
            <v>6025</v>
          </cell>
          <cell r="B172">
            <v>37376</v>
          </cell>
          <cell r="C172">
            <v>1</v>
          </cell>
          <cell r="D172">
            <v>2430</v>
          </cell>
          <cell r="E172" t="str">
            <v>3265</v>
          </cell>
          <cell r="F172" t="str">
            <v>CLAUDIA ADRIANA GOMEZ CASCO</v>
          </cell>
          <cell r="G172">
            <v>2</v>
          </cell>
          <cell r="H172" t="str">
            <v>3004</v>
          </cell>
          <cell r="I172" t="str">
            <v>NESCAFE TRADICION          24X50</v>
          </cell>
          <cell r="J172">
            <v>5</v>
          </cell>
          <cell r="K172">
            <v>0</v>
          </cell>
          <cell r="L172" t="str">
            <v>DIP</v>
          </cell>
          <cell r="M172" t="str">
            <v>Donación a Fundación Providencia.</v>
          </cell>
          <cell r="N172">
            <v>6157.7521999999999</v>
          </cell>
          <cell r="O172">
            <v>10</v>
          </cell>
          <cell r="P172" t="str">
            <v>311</v>
          </cell>
          <cell r="Q172">
            <v>1231.55044</v>
          </cell>
        </row>
        <row r="173">
          <cell r="A173">
            <v>6025</v>
          </cell>
          <cell r="B173">
            <v>37376</v>
          </cell>
          <cell r="C173">
            <v>1</v>
          </cell>
          <cell r="D173">
            <v>2430</v>
          </cell>
          <cell r="E173" t="str">
            <v>3265</v>
          </cell>
          <cell r="F173" t="str">
            <v>CLAUDIA ADRIANA GOMEZ CASCO</v>
          </cell>
          <cell r="G173">
            <v>2</v>
          </cell>
          <cell r="H173" t="str">
            <v>3006</v>
          </cell>
          <cell r="I173" t="str">
            <v>NESCAFE TRADICION         12X200</v>
          </cell>
          <cell r="J173">
            <v>7</v>
          </cell>
          <cell r="K173">
            <v>0</v>
          </cell>
          <cell r="L173" t="str">
            <v>DIP</v>
          </cell>
          <cell r="M173" t="str">
            <v>Donación a Fundación Providencia.</v>
          </cell>
          <cell r="N173">
            <v>25727.61275</v>
          </cell>
          <cell r="O173">
            <v>10</v>
          </cell>
          <cell r="P173" t="str">
            <v>311</v>
          </cell>
          <cell r="Q173">
            <v>3675.3732500000001</v>
          </cell>
        </row>
        <row r="174">
          <cell r="A174">
            <v>6025</v>
          </cell>
          <cell r="B174">
            <v>37376</v>
          </cell>
          <cell r="C174">
            <v>1</v>
          </cell>
          <cell r="D174">
            <v>2430</v>
          </cell>
          <cell r="E174" t="str">
            <v>3265</v>
          </cell>
          <cell r="F174" t="str">
            <v>CLAUDIA ADRIANA GOMEZ CASCO</v>
          </cell>
          <cell r="G174">
            <v>2</v>
          </cell>
          <cell r="H174" t="str">
            <v>7582</v>
          </cell>
          <cell r="I174" t="str">
            <v>NESCAFE DECAF             12X100</v>
          </cell>
          <cell r="J174">
            <v>5</v>
          </cell>
          <cell r="K174">
            <v>0</v>
          </cell>
          <cell r="L174" t="str">
            <v>DIP</v>
          </cell>
          <cell r="M174" t="str">
            <v>Donación a Fundación Providencia.</v>
          </cell>
          <cell r="N174">
            <v>31202.364600000001</v>
          </cell>
          <cell r="O174">
            <v>10</v>
          </cell>
          <cell r="P174" t="str">
            <v>311</v>
          </cell>
          <cell r="Q174">
            <v>6240.4729200000002</v>
          </cell>
        </row>
        <row r="175">
          <cell r="A175">
            <v>6025</v>
          </cell>
          <cell r="B175">
            <v>37376</v>
          </cell>
          <cell r="C175">
            <v>1</v>
          </cell>
          <cell r="D175">
            <v>2430</v>
          </cell>
          <cell r="E175" t="str">
            <v>3265</v>
          </cell>
          <cell r="F175" t="str">
            <v>CLAUDIA ADRIANA GOMEZ CASCO</v>
          </cell>
          <cell r="G175">
            <v>2</v>
          </cell>
          <cell r="H175" t="str">
            <v>1001</v>
          </cell>
          <cell r="I175" t="str">
            <v>LECHE CONDENSADA MOCA     48X395</v>
          </cell>
          <cell r="J175">
            <v>10</v>
          </cell>
          <cell r="K175">
            <v>0</v>
          </cell>
          <cell r="L175" t="str">
            <v>DIP</v>
          </cell>
          <cell r="M175" t="str">
            <v>Donación a Fundación Providencia.</v>
          </cell>
          <cell r="N175">
            <v>17039.966499999999</v>
          </cell>
          <cell r="O175">
            <v>10</v>
          </cell>
          <cell r="P175" t="str">
            <v>121</v>
          </cell>
          <cell r="Q175">
            <v>1703.9966499999998</v>
          </cell>
        </row>
        <row r="176">
          <cell r="A176">
            <v>6025</v>
          </cell>
          <cell r="B176">
            <v>37376</v>
          </cell>
          <cell r="C176">
            <v>1</v>
          </cell>
          <cell r="D176">
            <v>2430</v>
          </cell>
          <cell r="E176" t="str">
            <v>3265</v>
          </cell>
          <cell r="F176" t="str">
            <v>CLAUDIA ADRIANA GOMEZ CASCO</v>
          </cell>
          <cell r="G176">
            <v>2</v>
          </cell>
          <cell r="H176" t="str">
            <v>1048</v>
          </cell>
          <cell r="I176" t="str">
            <v>L.P.D.MOLICO CALC.PLUS    12X800</v>
          </cell>
          <cell r="J176">
            <v>5</v>
          </cell>
          <cell r="K176">
            <v>0</v>
          </cell>
          <cell r="L176" t="str">
            <v>DIP</v>
          </cell>
          <cell r="M176" t="str">
            <v>Donación a Fundación Providencia.</v>
          </cell>
          <cell r="N176">
            <v>29435.9329</v>
          </cell>
          <cell r="O176">
            <v>10</v>
          </cell>
          <cell r="P176" t="str">
            <v>131</v>
          </cell>
          <cell r="Q176">
            <v>5887.1865799999996</v>
          </cell>
        </row>
        <row r="177">
          <cell r="A177">
            <v>6025</v>
          </cell>
          <cell r="B177">
            <v>37376</v>
          </cell>
          <cell r="C177">
            <v>1</v>
          </cell>
          <cell r="D177">
            <v>2430</v>
          </cell>
          <cell r="E177" t="str">
            <v>3265</v>
          </cell>
          <cell r="F177" t="str">
            <v>CLAUDIA ADRIANA GOMEZ CASCO</v>
          </cell>
          <cell r="G177">
            <v>2</v>
          </cell>
          <cell r="H177" t="str">
            <v>1201</v>
          </cell>
          <cell r="I177" t="str">
            <v>CREME DE LEITE            48X300</v>
          </cell>
          <cell r="J177">
            <v>3</v>
          </cell>
          <cell r="K177">
            <v>0</v>
          </cell>
          <cell r="L177" t="str">
            <v>DIP</v>
          </cell>
          <cell r="M177" t="str">
            <v>Donación a Fundación Providencia.</v>
          </cell>
          <cell r="N177">
            <v>3792.5239200000001</v>
          </cell>
          <cell r="O177">
            <v>10</v>
          </cell>
          <cell r="P177" t="str">
            <v>141</v>
          </cell>
          <cell r="Q177">
            <v>1264.17464</v>
          </cell>
        </row>
        <row r="178">
          <cell r="A178">
            <v>6025</v>
          </cell>
          <cell r="B178">
            <v>37376</v>
          </cell>
          <cell r="C178">
            <v>1</v>
          </cell>
          <cell r="D178">
            <v>2430</v>
          </cell>
          <cell r="E178" t="str">
            <v>3265</v>
          </cell>
          <cell r="F178" t="str">
            <v>CLAUDIA ADRIANA GOMEZ CASCO</v>
          </cell>
          <cell r="G178">
            <v>2</v>
          </cell>
          <cell r="H178" t="str">
            <v>2437</v>
          </cell>
          <cell r="I178" t="str">
            <v>NESTUM 3 CEREALES         24X250</v>
          </cell>
          <cell r="J178">
            <v>5</v>
          </cell>
          <cell r="K178">
            <v>0</v>
          </cell>
          <cell r="L178" t="str">
            <v>DIP</v>
          </cell>
          <cell r="M178" t="str">
            <v>Donación a Fundación Providencia.</v>
          </cell>
          <cell r="N178">
            <v>7862.0563000000002</v>
          </cell>
          <cell r="O178">
            <v>10</v>
          </cell>
          <cell r="P178" t="str">
            <v>253</v>
          </cell>
          <cell r="Q178">
            <v>1572.4112600000001</v>
          </cell>
        </row>
        <row r="179">
          <cell r="A179">
            <v>6025</v>
          </cell>
          <cell r="B179">
            <v>37376</v>
          </cell>
          <cell r="C179">
            <v>1</v>
          </cell>
          <cell r="D179">
            <v>2430</v>
          </cell>
          <cell r="E179" t="str">
            <v>3265</v>
          </cell>
          <cell r="F179" t="str">
            <v>CLAUDIA ADRIANA GOMEZ CASCO</v>
          </cell>
          <cell r="G179">
            <v>2</v>
          </cell>
          <cell r="H179" t="str">
            <v>2485</v>
          </cell>
          <cell r="I179" t="str">
            <v>NESTUM TRIGO+3FRUTAS      24X200</v>
          </cell>
          <cell r="J179">
            <v>5</v>
          </cell>
          <cell r="K179">
            <v>0</v>
          </cell>
          <cell r="L179" t="str">
            <v>DIP</v>
          </cell>
          <cell r="M179" t="str">
            <v>Donación a Fundación Providencia.</v>
          </cell>
          <cell r="N179">
            <v>9497.0563000000002</v>
          </cell>
          <cell r="O179">
            <v>10</v>
          </cell>
          <cell r="P179" t="str">
            <v>253</v>
          </cell>
          <cell r="Q179">
            <v>1899.4112600000001</v>
          </cell>
        </row>
        <row r="180">
          <cell r="A180">
            <v>6025</v>
          </cell>
          <cell r="B180">
            <v>37376</v>
          </cell>
          <cell r="C180">
            <v>1</v>
          </cell>
          <cell r="D180">
            <v>2430</v>
          </cell>
          <cell r="E180" t="str">
            <v>3265</v>
          </cell>
          <cell r="F180" t="str">
            <v>CLAUDIA ADRIANA GOMEZ CASCO</v>
          </cell>
          <cell r="G180">
            <v>2</v>
          </cell>
          <cell r="H180" t="str">
            <v>3701</v>
          </cell>
          <cell r="I180" t="str">
            <v>NESCAU POLVO              48X200</v>
          </cell>
          <cell r="J180">
            <v>7</v>
          </cell>
          <cell r="K180">
            <v>0</v>
          </cell>
          <cell r="L180" t="str">
            <v>DIP</v>
          </cell>
          <cell r="M180" t="str">
            <v>Donación a Fundación Providencia.</v>
          </cell>
          <cell r="N180">
            <v>7708.0124100000003</v>
          </cell>
          <cell r="O180">
            <v>0</v>
          </cell>
          <cell r="P180" t="str">
            <v>411</v>
          </cell>
          <cell r="Q180">
            <v>1101.14463</v>
          </cell>
        </row>
        <row r="181">
          <cell r="A181">
            <v>6025</v>
          </cell>
          <cell r="B181">
            <v>37376</v>
          </cell>
          <cell r="C181">
            <v>1</v>
          </cell>
          <cell r="D181">
            <v>2430</v>
          </cell>
          <cell r="E181" t="str">
            <v>3265</v>
          </cell>
          <cell r="F181" t="str">
            <v>CLAUDIA ADRIANA GOMEZ CASCO</v>
          </cell>
          <cell r="G181">
            <v>2</v>
          </cell>
          <cell r="H181" t="str">
            <v>3709</v>
          </cell>
          <cell r="I181" t="str">
            <v>NESCAU POLVO              24X500</v>
          </cell>
          <cell r="J181">
            <v>20</v>
          </cell>
          <cell r="K181">
            <v>0</v>
          </cell>
          <cell r="L181" t="str">
            <v>DIP</v>
          </cell>
          <cell r="M181" t="str">
            <v>Donación a Fundación Providencia.</v>
          </cell>
          <cell r="N181">
            <v>45328.0412</v>
          </cell>
          <cell r="O181">
            <v>0</v>
          </cell>
          <cell r="P181" t="str">
            <v>411</v>
          </cell>
          <cell r="Q181">
            <v>2266.4020599999999</v>
          </cell>
        </row>
        <row r="182">
          <cell r="A182">
            <v>6025</v>
          </cell>
          <cell r="B182">
            <v>37376</v>
          </cell>
          <cell r="C182">
            <v>1</v>
          </cell>
          <cell r="D182">
            <v>2430</v>
          </cell>
          <cell r="E182" t="str">
            <v>3265</v>
          </cell>
          <cell r="F182" t="str">
            <v>CLAUDIA ADRIANA GOMEZ CASCO</v>
          </cell>
          <cell r="G182">
            <v>2</v>
          </cell>
          <cell r="H182" t="str">
            <v>4513</v>
          </cell>
          <cell r="I182" t="str">
            <v>CHOCOLATE EM PO           25X200</v>
          </cell>
          <cell r="J182">
            <v>5</v>
          </cell>
          <cell r="K182">
            <v>0</v>
          </cell>
          <cell r="L182" t="str">
            <v>DIP</v>
          </cell>
          <cell r="M182" t="str">
            <v>Donación a Fundación Providencia.</v>
          </cell>
          <cell r="N182">
            <v>7292.8548000000001</v>
          </cell>
          <cell r="O182">
            <v>0</v>
          </cell>
          <cell r="P182" t="str">
            <v>411</v>
          </cell>
          <cell r="Q182">
            <v>1458.57096</v>
          </cell>
        </row>
        <row r="183">
          <cell r="A183">
            <v>6025</v>
          </cell>
          <cell r="B183">
            <v>37376</v>
          </cell>
          <cell r="C183">
            <v>1</v>
          </cell>
          <cell r="D183">
            <v>2430</v>
          </cell>
          <cell r="E183" t="str">
            <v>3265</v>
          </cell>
          <cell r="F183" t="str">
            <v>CLAUDIA ADRIANA GOMEZ CASCO</v>
          </cell>
          <cell r="G183">
            <v>2</v>
          </cell>
          <cell r="H183" t="str">
            <v>2665</v>
          </cell>
          <cell r="I183" t="str">
            <v>ZUCOSOS                   20X280</v>
          </cell>
          <cell r="J183">
            <v>5</v>
          </cell>
          <cell r="K183">
            <v>0</v>
          </cell>
          <cell r="L183" t="str">
            <v>DIP</v>
          </cell>
          <cell r="M183" t="str">
            <v>Donación a Fundación Providencia.</v>
          </cell>
          <cell r="N183">
            <v>10989.136</v>
          </cell>
          <cell r="O183">
            <v>10</v>
          </cell>
          <cell r="P183" t="str">
            <v>921</v>
          </cell>
          <cell r="Q183">
            <v>2197.8272000000002</v>
          </cell>
        </row>
        <row r="184">
          <cell r="A184">
            <v>6025</v>
          </cell>
          <cell r="B184">
            <v>37376</v>
          </cell>
          <cell r="C184">
            <v>1</v>
          </cell>
          <cell r="D184">
            <v>2430</v>
          </cell>
          <cell r="E184" t="str">
            <v>3265</v>
          </cell>
          <cell r="F184" t="str">
            <v>CLAUDIA ADRIANA GOMEZ CASCO</v>
          </cell>
          <cell r="G184">
            <v>2</v>
          </cell>
          <cell r="H184" t="str">
            <v>2668</v>
          </cell>
          <cell r="I184" t="str">
            <v>NESQUIK CHOCOLATE         20X210</v>
          </cell>
          <cell r="J184">
            <v>7</v>
          </cell>
          <cell r="K184">
            <v>0</v>
          </cell>
          <cell r="L184" t="str">
            <v>DIP</v>
          </cell>
          <cell r="M184" t="str">
            <v>Donación a Fundación Providencia.</v>
          </cell>
          <cell r="N184">
            <v>11437.292229999999</v>
          </cell>
          <cell r="O184">
            <v>10</v>
          </cell>
          <cell r="P184" t="str">
            <v>921</v>
          </cell>
          <cell r="Q184">
            <v>1633.8988899999999</v>
          </cell>
        </row>
        <row r="185">
          <cell r="A185">
            <v>6025</v>
          </cell>
          <cell r="B185">
            <v>37376</v>
          </cell>
          <cell r="C185">
            <v>1</v>
          </cell>
          <cell r="D185">
            <v>2430</v>
          </cell>
          <cell r="E185" t="str">
            <v>3265</v>
          </cell>
          <cell r="F185" t="str">
            <v>CLAUDIA ADRIANA GOMEZ CASCO</v>
          </cell>
          <cell r="G185">
            <v>2</v>
          </cell>
          <cell r="H185" t="str">
            <v>2657</v>
          </cell>
          <cell r="I185" t="str">
            <v>FIBER ONE                 20X300</v>
          </cell>
          <cell r="J185">
            <v>3</v>
          </cell>
          <cell r="K185">
            <v>0</v>
          </cell>
          <cell r="L185" t="str">
            <v>DIP</v>
          </cell>
          <cell r="M185" t="str">
            <v>Donación a Fundación Providencia.</v>
          </cell>
          <cell r="N185">
            <v>15944.77851</v>
          </cell>
          <cell r="O185">
            <v>10</v>
          </cell>
          <cell r="P185" t="str">
            <v>921</v>
          </cell>
          <cell r="Q185">
            <v>5314.9261699999997</v>
          </cell>
        </row>
        <row r="186">
          <cell r="A186">
            <v>6025</v>
          </cell>
          <cell r="B186">
            <v>37376</v>
          </cell>
          <cell r="C186">
            <v>1</v>
          </cell>
          <cell r="D186">
            <v>2431</v>
          </cell>
          <cell r="E186" t="str">
            <v>3265</v>
          </cell>
          <cell r="F186" t="str">
            <v>CLAUDIA ADRIANA GOMEZ CASCO</v>
          </cell>
          <cell r="G186">
            <v>2</v>
          </cell>
          <cell r="H186" t="str">
            <v>1220</v>
          </cell>
          <cell r="I186" t="str">
            <v>L.P.NIDO CRECIMIENTO      12X800</v>
          </cell>
          <cell r="J186">
            <v>3</v>
          </cell>
          <cell r="K186">
            <v>0</v>
          </cell>
          <cell r="L186" t="str">
            <v>DIP</v>
          </cell>
          <cell r="M186" t="str">
            <v>Donación a Fundación Tesapéporá.</v>
          </cell>
          <cell r="N186">
            <v>18614.401620000001</v>
          </cell>
          <cell r="O186">
            <v>10</v>
          </cell>
          <cell r="P186" t="str">
            <v>131</v>
          </cell>
          <cell r="Q186">
            <v>6204.8005400000002</v>
          </cell>
        </row>
        <row r="187">
          <cell r="A187">
            <v>6025</v>
          </cell>
          <cell r="B187">
            <v>37376</v>
          </cell>
          <cell r="C187">
            <v>1</v>
          </cell>
          <cell r="D187">
            <v>2431</v>
          </cell>
          <cell r="E187" t="str">
            <v>3265</v>
          </cell>
          <cell r="F187" t="str">
            <v>CLAUDIA ADRIANA GOMEZ CASCO</v>
          </cell>
          <cell r="G187">
            <v>2</v>
          </cell>
          <cell r="H187" t="str">
            <v>1222</v>
          </cell>
          <cell r="I187" t="str">
            <v>L.P.NIDO INSTANTANEA      24X400</v>
          </cell>
          <cell r="J187">
            <v>12</v>
          </cell>
          <cell r="K187">
            <v>0</v>
          </cell>
          <cell r="L187" t="str">
            <v>DIP</v>
          </cell>
          <cell r="M187" t="str">
            <v>Donación a Fundación Tesapéporá.</v>
          </cell>
          <cell r="N187">
            <v>34060.770120000001</v>
          </cell>
          <cell r="O187">
            <v>10</v>
          </cell>
          <cell r="P187" t="str">
            <v>131</v>
          </cell>
          <cell r="Q187">
            <v>2838.3975100000002</v>
          </cell>
        </row>
        <row r="188">
          <cell r="A188">
            <v>6025</v>
          </cell>
          <cell r="B188">
            <v>37376</v>
          </cell>
          <cell r="C188">
            <v>1</v>
          </cell>
          <cell r="D188">
            <v>2431</v>
          </cell>
          <cell r="E188" t="str">
            <v>3265</v>
          </cell>
          <cell r="F188" t="str">
            <v>CLAUDIA ADRIANA GOMEZ CASCO</v>
          </cell>
          <cell r="G188">
            <v>2</v>
          </cell>
          <cell r="H188" t="str">
            <v>1223</v>
          </cell>
          <cell r="I188" t="str">
            <v>L.P.NIDO INSTANTANEA      12X800</v>
          </cell>
          <cell r="J188">
            <v>16</v>
          </cell>
          <cell r="K188">
            <v>0</v>
          </cell>
          <cell r="L188" t="str">
            <v>DIP</v>
          </cell>
          <cell r="M188" t="str">
            <v>Donación a Fundación Tesapéporá.</v>
          </cell>
          <cell r="N188">
            <v>87337.434240000002</v>
          </cell>
          <cell r="O188">
            <v>10</v>
          </cell>
          <cell r="P188" t="str">
            <v>131</v>
          </cell>
          <cell r="Q188">
            <v>5458.5896400000001</v>
          </cell>
        </row>
        <row r="189">
          <cell r="A189">
            <v>6025</v>
          </cell>
          <cell r="B189">
            <v>37376</v>
          </cell>
          <cell r="C189">
            <v>1</v>
          </cell>
          <cell r="D189">
            <v>2431</v>
          </cell>
          <cell r="E189" t="str">
            <v>3265</v>
          </cell>
          <cell r="F189" t="str">
            <v>CLAUDIA ADRIANA GOMEZ CASCO</v>
          </cell>
          <cell r="G189">
            <v>2</v>
          </cell>
          <cell r="H189" t="str">
            <v>1230</v>
          </cell>
          <cell r="I189" t="str">
            <v>L.P.E.LA LECHERA          12X800</v>
          </cell>
          <cell r="J189">
            <v>5</v>
          </cell>
          <cell r="K189">
            <v>0</v>
          </cell>
          <cell r="L189" t="str">
            <v>DIP</v>
          </cell>
          <cell r="M189" t="str">
            <v>Donación a Fundación Tesapéporá.</v>
          </cell>
          <cell r="N189">
            <v>25359.043750000001</v>
          </cell>
          <cell r="O189">
            <v>10</v>
          </cell>
          <cell r="P189" t="str">
            <v>131</v>
          </cell>
          <cell r="Q189">
            <v>5071.8087500000001</v>
          </cell>
        </row>
        <row r="190">
          <cell r="A190">
            <v>6025</v>
          </cell>
          <cell r="B190">
            <v>37376</v>
          </cell>
          <cell r="C190">
            <v>1</v>
          </cell>
          <cell r="D190">
            <v>2431</v>
          </cell>
          <cell r="E190" t="str">
            <v>3265</v>
          </cell>
          <cell r="F190" t="str">
            <v>CLAUDIA ADRIANA GOMEZ CASCO</v>
          </cell>
          <cell r="G190">
            <v>2</v>
          </cell>
          <cell r="H190" t="str">
            <v>12236</v>
          </cell>
          <cell r="I190" t="str">
            <v>L.P.NIDO + VASO DISNEY     6X800</v>
          </cell>
          <cell r="J190">
            <v>4</v>
          </cell>
          <cell r="K190">
            <v>0</v>
          </cell>
          <cell r="L190" t="str">
            <v>DIP</v>
          </cell>
          <cell r="M190" t="str">
            <v>Donación a Fundación Tesapéporá.</v>
          </cell>
          <cell r="N190">
            <v>22745.200000000001</v>
          </cell>
          <cell r="O190">
            <v>10</v>
          </cell>
          <cell r="P190" t="str">
            <v>131</v>
          </cell>
          <cell r="Q190">
            <v>5686.3</v>
          </cell>
        </row>
        <row r="191">
          <cell r="A191">
            <v>6025</v>
          </cell>
          <cell r="B191">
            <v>37376</v>
          </cell>
          <cell r="C191">
            <v>1</v>
          </cell>
          <cell r="D191">
            <v>2431</v>
          </cell>
          <cell r="E191" t="str">
            <v>3265</v>
          </cell>
          <cell r="F191" t="str">
            <v>CLAUDIA ADRIANA GOMEZ CASCO</v>
          </cell>
          <cell r="G191">
            <v>2</v>
          </cell>
          <cell r="H191" t="str">
            <v>3004</v>
          </cell>
          <cell r="I191" t="str">
            <v>NESCAFE TRADICION          24X50</v>
          </cell>
          <cell r="J191">
            <v>2</v>
          </cell>
          <cell r="K191">
            <v>0</v>
          </cell>
          <cell r="L191" t="str">
            <v>DIP</v>
          </cell>
          <cell r="M191" t="str">
            <v>Donación a Fundación Tesapéporá.</v>
          </cell>
          <cell r="N191">
            <v>2463.10088</v>
          </cell>
          <cell r="O191">
            <v>10</v>
          </cell>
          <cell r="P191" t="str">
            <v>311</v>
          </cell>
          <cell r="Q191">
            <v>1231.55044</v>
          </cell>
        </row>
        <row r="192">
          <cell r="A192">
            <v>6025</v>
          </cell>
          <cell r="B192">
            <v>37376</v>
          </cell>
          <cell r="C192">
            <v>1</v>
          </cell>
          <cell r="D192">
            <v>2431</v>
          </cell>
          <cell r="E192" t="str">
            <v>3265</v>
          </cell>
          <cell r="F192" t="str">
            <v>CLAUDIA ADRIANA GOMEZ CASCO</v>
          </cell>
          <cell r="G192">
            <v>2</v>
          </cell>
          <cell r="H192" t="str">
            <v>3006</v>
          </cell>
          <cell r="I192" t="str">
            <v>NESCAFE TRADICION         12X200</v>
          </cell>
          <cell r="J192">
            <v>5</v>
          </cell>
          <cell r="K192">
            <v>0</v>
          </cell>
          <cell r="L192" t="str">
            <v>DIP</v>
          </cell>
          <cell r="M192" t="str">
            <v>Donación a Fundación Tesapéporá.</v>
          </cell>
          <cell r="N192">
            <v>18376.866249999999</v>
          </cell>
          <cell r="O192">
            <v>10</v>
          </cell>
          <cell r="P192" t="str">
            <v>311</v>
          </cell>
          <cell r="Q192">
            <v>3675.3732499999996</v>
          </cell>
        </row>
        <row r="193">
          <cell r="A193">
            <v>6025</v>
          </cell>
          <cell r="B193">
            <v>37376</v>
          </cell>
          <cell r="C193">
            <v>1</v>
          </cell>
          <cell r="D193">
            <v>2431</v>
          </cell>
          <cell r="E193" t="str">
            <v>3265</v>
          </cell>
          <cell r="F193" t="str">
            <v>CLAUDIA ADRIANA GOMEZ CASCO</v>
          </cell>
          <cell r="G193">
            <v>2</v>
          </cell>
          <cell r="H193" t="str">
            <v>7582</v>
          </cell>
          <cell r="I193" t="str">
            <v>NESCAFE DECAF             12X100</v>
          </cell>
          <cell r="J193">
            <v>5</v>
          </cell>
          <cell r="K193">
            <v>0</v>
          </cell>
          <cell r="L193" t="str">
            <v>DIP</v>
          </cell>
          <cell r="M193" t="str">
            <v>Donación a Fundación Tesapéporá.</v>
          </cell>
          <cell r="N193">
            <v>31202.364600000001</v>
          </cell>
          <cell r="O193">
            <v>10</v>
          </cell>
          <cell r="P193" t="str">
            <v>311</v>
          </cell>
          <cell r="Q193">
            <v>6240.4729200000002</v>
          </cell>
        </row>
        <row r="194">
          <cell r="A194">
            <v>6025</v>
          </cell>
          <cell r="B194">
            <v>37376</v>
          </cell>
          <cell r="C194">
            <v>1</v>
          </cell>
          <cell r="D194">
            <v>2431</v>
          </cell>
          <cell r="E194" t="str">
            <v>3265</v>
          </cell>
          <cell r="F194" t="str">
            <v>CLAUDIA ADRIANA GOMEZ CASCO</v>
          </cell>
          <cell r="G194">
            <v>2</v>
          </cell>
          <cell r="H194" t="str">
            <v>1559</v>
          </cell>
          <cell r="I194" t="str">
            <v>MOCA FIESTA BEIJINHOS     24X365</v>
          </cell>
          <cell r="J194">
            <v>7</v>
          </cell>
          <cell r="K194">
            <v>0</v>
          </cell>
          <cell r="L194" t="str">
            <v>DIP</v>
          </cell>
          <cell r="M194" t="str">
            <v>Donación a Fundación Tesapéporá.</v>
          </cell>
          <cell r="N194">
            <v>15743.50316</v>
          </cell>
          <cell r="O194">
            <v>10</v>
          </cell>
          <cell r="P194" t="str">
            <v>121</v>
          </cell>
          <cell r="Q194">
            <v>2249.07188</v>
          </cell>
        </row>
        <row r="195">
          <cell r="A195">
            <v>6025</v>
          </cell>
          <cell r="B195">
            <v>37376</v>
          </cell>
          <cell r="C195">
            <v>1</v>
          </cell>
          <cell r="D195">
            <v>2431</v>
          </cell>
          <cell r="E195" t="str">
            <v>3265</v>
          </cell>
          <cell r="F195" t="str">
            <v>CLAUDIA ADRIANA GOMEZ CASCO</v>
          </cell>
          <cell r="G195">
            <v>2</v>
          </cell>
          <cell r="H195" t="str">
            <v>1001</v>
          </cell>
          <cell r="I195" t="str">
            <v>LECHE CONDENSADA MOCA     48X395</v>
          </cell>
          <cell r="J195">
            <v>10</v>
          </cell>
          <cell r="K195">
            <v>0</v>
          </cell>
          <cell r="L195" t="str">
            <v>DIP</v>
          </cell>
          <cell r="M195" t="str">
            <v>Donación a Fundación Tesapéporá.</v>
          </cell>
          <cell r="N195">
            <v>17039.966499999999</v>
          </cell>
          <cell r="O195">
            <v>10</v>
          </cell>
          <cell r="P195" t="str">
            <v>121</v>
          </cell>
          <cell r="Q195">
            <v>1703.9966499999998</v>
          </cell>
        </row>
        <row r="196">
          <cell r="A196">
            <v>6025</v>
          </cell>
          <cell r="B196">
            <v>37376</v>
          </cell>
          <cell r="C196">
            <v>1</v>
          </cell>
          <cell r="D196">
            <v>2431</v>
          </cell>
          <cell r="E196" t="str">
            <v>3265</v>
          </cell>
          <cell r="F196" t="str">
            <v>CLAUDIA ADRIANA GOMEZ CASCO</v>
          </cell>
          <cell r="G196">
            <v>2</v>
          </cell>
          <cell r="H196" t="str">
            <v>1201</v>
          </cell>
          <cell r="I196" t="str">
            <v>CREME DE LEITE            48X300</v>
          </cell>
          <cell r="J196">
            <v>3</v>
          </cell>
          <cell r="K196">
            <v>0</v>
          </cell>
          <cell r="L196" t="str">
            <v>DIP</v>
          </cell>
          <cell r="M196" t="str">
            <v>Donación a Fundación Tesapéporá.</v>
          </cell>
          <cell r="N196">
            <v>3792.5239200000001</v>
          </cell>
          <cell r="O196">
            <v>10</v>
          </cell>
          <cell r="P196" t="str">
            <v>141</v>
          </cell>
          <cell r="Q196">
            <v>1264.17464</v>
          </cell>
        </row>
        <row r="197">
          <cell r="A197">
            <v>6025</v>
          </cell>
          <cell r="B197">
            <v>37376</v>
          </cell>
          <cell r="C197">
            <v>1</v>
          </cell>
          <cell r="D197">
            <v>2431</v>
          </cell>
          <cell r="E197" t="str">
            <v>3265</v>
          </cell>
          <cell r="F197" t="str">
            <v>CLAUDIA ADRIANA GOMEZ CASCO</v>
          </cell>
          <cell r="G197">
            <v>2</v>
          </cell>
          <cell r="H197" t="str">
            <v>2457</v>
          </cell>
          <cell r="I197" t="str">
            <v>NESTUM TRIGO MIEL         24X250</v>
          </cell>
          <cell r="J197">
            <v>5</v>
          </cell>
          <cell r="K197">
            <v>0</v>
          </cell>
          <cell r="L197" t="str">
            <v>DIP</v>
          </cell>
          <cell r="M197" t="str">
            <v>Donación a Fundación Tesapéporá.</v>
          </cell>
          <cell r="N197">
            <v>7445.8121000000001</v>
          </cell>
          <cell r="O197">
            <v>10</v>
          </cell>
          <cell r="P197" t="str">
            <v>253</v>
          </cell>
          <cell r="Q197">
            <v>1489.1624200000001</v>
          </cell>
        </row>
        <row r="198">
          <cell r="A198">
            <v>6025</v>
          </cell>
          <cell r="B198">
            <v>37376</v>
          </cell>
          <cell r="C198">
            <v>1</v>
          </cell>
          <cell r="D198">
            <v>2431</v>
          </cell>
          <cell r="E198" t="str">
            <v>3265</v>
          </cell>
          <cell r="F198" t="str">
            <v>CLAUDIA ADRIANA GOMEZ CASCO</v>
          </cell>
          <cell r="G198">
            <v>2</v>
          </cell>
          <cell r="H198" t="str">
            <v>2485</v>
          </cell>
          <cell r="I198" t="str">
            <v>NESTUM TRIGO+3FRUTAS      24X200</v>
          </cell>
          <cell r="J198">
            <v>5</v>
          </cell>
          <cell r="K198">
            <v>0</v>
          </cell>
          <cell r="L198" t="str">
            <v>DIP</v>
          </cell>
          <cell r="M198" t="str">
            <v>Donación a Fundación Tesapéporá.</v>
          </cell>
          <cell r="N198">
            <v>9497.0563000000002</v>
          </cell>
          <cell r="O198">
            <v>10</v>
          </cell>
          <cell r="P198" t="str">
            <v>253</v>
          </cell>
          <cell r="Q198">
            <v>1899.4112600000001</v>
          </cell>
        </row>
        <row r="199">
          <cell r="A199">
            <v>6025</v>
          </cell>
          <cell r="B199">
            <v>37376</v>
          </cell>
          <cell r="C199">
            <v>1</v>
          </cell>
          <cell r="D199">
            <v>2431</v>
          </cell>
          <cell r="E199" t="str">
            <v>3265</v>
          </cell>
          <cell r="F199" t="str">
            <v>CLAUDIA ADRIANA GOMEZ CASCO</v>
          </cell>
          <cell r="G199">
            <v>2</v>
          </cell>
          <cell r="H199" t="str">
            <v>3709</v>
          </cell>
          <cell r="I199" t="str">
            <v>NESCAU POLVO              24X500</v>
          </cell>
          <cell r="J199">
            <v>5</v>
          </cell>
          <cell r="K199">
            <v>0</v>
          </cell>
          <cell r="L199" t="str">
            <v>DIP</v>
          </cell>
          <cell r="M199" t="str">
            <v>Donación a Fundación Tesapéporá.</v>
          </cell>
          <cell r="N199">
            <v>11332.0103</v>
          </cell>
          <cell r="O199">
            <v>0</v>
          </cell>
          <cell r="P199" t="str">
            <v>411</v>
          </cell>
          <cell r="Q199">
            <v>2266.4020599999999</v>
          </cell>
        </row>
        <row r="200">
          <cell r="A200">
            <v>6025</v>
          </cell>
          <cell r="B200">
            <v>37376</v>
          </cell>
          <cell r="C200">
            <v>1</v>
          </cell>
          <cell r="D200">
            <v>2431</v>
          </cell>
          <cell r="E200" t="str">
            <v>3265</v>
          </cell>
          <cell r="F200" t="str">
            <v>CLAUDIA ADRIANA GOMEZ CASCO</v>
          </cell>
          <cell r="G200">
            <v>2</v>
          </cell>
          <cell r="H200" t="str">
            <v>3721</v>
          </cell>
          <cell r="I200" t="str">
            <v>NESCAU POLVO              3X3000</v>
          </cell>
          <cell r="J200">
            <v>1</v>
          </cell>
          <cell r="K200">
            <v>0</v>
          </cell>
          <cell r="L200" t="str">
            <v>DIP</v>
          </cell>
          <cell r="M200" t="str">
            <v>Donación a Fundación Tesapéporá.</v>
          </cell>
          <cell r="N200">
            <v>13979.23</v>
          </cell>
          <cell r="O200">
            <v>0</v>
          </cell>
          <cell r="P200" t="str">
            <v>411</v>
          </cell>
          <cell r="Q200">
            <v>13979.23</v>
          </cell>
        </row>
        <row r="201">
          <cell r="A201">
            <v>6025</v>
          </cell>
          <cell r="B201">
            <v>37376</v>
          </cell>
          <cell r="C201">
            <v>1</v>
          </cell>
          <cell r="D201">
            <v>2431</v>
          </cell>
          <cell r="E201" t="str">
            <v>3265</v>
          </cell>
          <cell r="F201" t="str">
            <v>CLAUDIA ADRIANA GOMEZ CASCO</v>
          </cell>
          <cell r="G201">
            <v>2</v>
          </cell>
          <cell r="H201" t="str">
            <v>640</v>
          </cell>
          <cell r="I201" t="str">
            <v>CALDO CARNE            48X(1X10)</v>
          </cell>
          <cell r="J201">
            <v>2</v>
          </cell>
          <cell r="K201">
            <v>0</v>
          </cell>
          <cell r="L201" t="str">
            <v>DIP</v>
          </cell>
          <cell r="M201" t="str">
            <v>Donación a Fundación Tesapéporá.</v>
          </cell>
          <cell r="N201">
            <v>126.11228</v>
          </cell>
          <cell r="O201">
            <v>10</v>
          </cell>
          <cell r="P201" t="str">
            <v>611</v>
          </cell>
          <cell r="Q201">
            <v>63.056139999999999</v>
          </cell>
        </row>
        <row r="202">
          <cell r="A202">
            <v>6025</v>
          </cell>
          <cell r="B202">
            <v>37376</v>
          </cell>
          <cell r="C202">
            <v>1</v>
          </cell>
          <cell r="D202">
            <v>2431</v>
          </cell>
          <cell r="E202" t="str">
            <v>3265</v>
          </cell>
          <cell r="F202" t="str">
            <v>CLAUDIA ADRIANA GOMEZ CASCO</v>
          </cell>
          <cell r="G202">
            <v>2</v>
          </cell>
          <cell r="H202" t="str">
            <v>266</v>
          </cell>
          <cell r="I202" t="str">
            <v>MAYONESA                  12X500</v>
          </cell>
          <cell r="J202">
            <v>2</v>
          </cell>
          <cell r="K202">
            <v>0</v>
          </cell>
          <cell r="L202" t="str">
            <v>DIP</v>
          </cell>
          <cell r="M202" t="str">
            <v>Donación a Fundación Tesapéporá.</v>
          </cell>
          <cell r="N202">
            <v>5433.4291599999997</v>
          </cell>
          <cell r="O202">
            <v>10</v>
          </cell>
          <cell r="P202" t="str">
            <v>653</v>
          </cell>
          <cell r="Q202">
            <v>2716.7145799999998</v>
          </cell>
        </row>
        <row r="203">
          <cell r="A203">
            <v>6025</v>
          </cell>
          <cell r="B203">
            <v>37376</v>
          </cell>
          <cell r="C203">
            <v>1</v>
          </cell>
          <cell r="D203">
            <v>2431</v>
          </cell>
          <cell r="E203" t="str">
            <v>3265</v>
          </cell>
          <cell r="F203" t="str">
            <v>CLAUDIA ADRIANA GOMEZ CASCO</v>
          </cell>
          <cell r="G203">
            <v>2</v>
          </cell>
          <cell r="H203" t="str">
            <v>2665</v>
          </cell>
          <cell r="I203" t="str">
            <v>ZUCOSOS                   20X280</v>
          </cell>
          <cell r="J203">
            <v>5</v>
          </cell>
          <cell r="K203">
            <v>0</v>
          </cell>
          <cell r="L203" t="str">
            <v>DIP</v>
          </cell>
          <cell r="M203" t="str">
            <v>Donación a Fundación Tesapéporá.</v>
          </cell>
          <cell r="N203">
            <v>10989.136</v>
          </cell>
          <cell r="O203">
            <v>10</v>
          </cell>
          <cell r="P203" t="str">
            <v>921</v>
          </cell>
          <cell r="Q203">
            <v>2197.8272000000002</v>
          </cell>
        </row>
        <row r="204">
          <cell r="A204">
            <v>6025</v>
          </cell>
          <cell r="B204">
            <v>37376</v>
          </cell>
          <cell r="C204">
            <v>1</v>
          </cell>
          <cell r="D204">
            <v>2431</v>
          </cell>
          <cell r="E204" t="str">
            <v>3265</v>
          </cell>
          <cell r="F204" t="str">
            <v>CLAUDIA ADRIANA GOMEZ CASCO</v>
          </cell>
          <cell r="G204">
            <v>2</v>
          </cell>
          <cell r="H204" t="str">
            <v>2668</v>
          </cell>
          <cell r="I204" t="str">
            <v>NESQUIK CHOCOLATE         20X210</v>
          </cell>
          <cell r="J204">
            <v>5</v>
          </cell>
          <cell r="K204">
            <v>0</v>
          </cell>
          <cell r="L204" t="str">
            <v>DIP</v>
          </cell>
          <cell r="M204" t="str">
            <v>Donación a Fundación Tesapéporá.</v>
          </cell>
          <cell r="N204">
            <v>8169.4944500000001</v>
          </cell>
          <cell r="O204">
            <v>10</v>
          </cell>
          <cell r="P204" t="str">
            <v>921</v>
          </cell>
          <cell r="Q204">
            <v>1633.8988899999999</v>
          </cell>
        </row>
        <row r="205">
          <cell r="A205">
            <v>6025</v>
          </cell>
          <cell r="B205">
            <v>37376</v>
          </cell>
          <cell r="C205">
            <v>1</v>
          </cell>
          <cell r="D205">
            <v>2431</v>
          </cell>
          <cell r="E205" t="str">
            <v>3265</v>
          </cell>
          <cell r="F205" t="str">
            <v>CLAUDIA ADRIANA GOMEZ CASCO</v>
          </cell>
          <cell r="G205">
            <v>2</v>
          </cell>
          <cell r="H205" t="str">
            <v>2521</v>
          </cell>
          <cell r="I205" t="str">
            <v>TRIX                      20X230</v>
          </cell>
          <cell r="J205">
            <v>3</v>
          </cell>
          <cell r="K205">
            <v>0</v>
          </cell>
          <cell r="L205" t="str">
            <v>DIP</v>
          </cell>
          <cell r="M205" t="str">
            <v>Donación a Fundación Tesapéporá.</v>
          </cell>
          <cell r="N205">
            <v>17439.741900000001</v>
          </cell>
          <cell r="O205">
            <v>10</v>
          </cell>
          <cell r="P205" t="str">
            <v>921</v>
          </cell>
          <cell r="Q205">
            <v>5813.2473</v>
          </cell>
        </row>
        <row r="206">
          <cell r="A206">
            <v>6025</v>
          </cell>
          <cell r="B206">
            <v>37376</v>
          </cell>
          <cell r="C206">
            <v>1</v>
          </cell>
          <cell r="D206">
            <v>2432</v>
          </cell>
          <cell r="E206" t="str">
            <v>3265</v>
          </cell>
          <cell r="F206" t="str">
            <v>CLAUDIA ADRIANA GOMEZ CASCO</v>
          </cell>
          <cell r="G206">
            <v>2</v>
          </cell>
          <cell r="H206" t="str">
            <v>1223</v>
          </cell>
          <cell r="I206" t="str">
            <v>L.P.NIDO INSTANTANEA      12X800</v>
          </cell>
          <cell r="J206">
            <v>30</v>
          </cell>
          <cell r="K206">
            <v>0</v>
          </cell>
          <cell r="L206" t="str">
            <v>DIP</v>
          </cell>
          <cell r="M206" t="str">
            <v>Donación a Hermandad Evangélica de María.</v>
          </cell>
          <cell r="N206">
            <v>163757.68919999999</v>
          </cell>
          <cell r="O206">
            <v>10</v>
          </cell>
          <cell r="P206" t="str">
            <v>131</v>
          </cell>
          <cell r="Q206">
            <v>5458.5896400000001</v>
          </cell>
        </row>
        <row r="207">
          <cell r="A207">
            <v>6025</v>
          </cell>
          <cell r="B207">
            <v>37376</v>
          </cell>
          <cell r="C207">
            <v>1</v>
          </cell>
          <cell r="D207">
            <v>2432</v>
          </cell>
          <cell r="E207" t="str">
            <v>3265</v>
          </cell>
          <cell r="F207" t="str">
            <v>CLAUDIA ADRIANA GOMEZ CASCO</v>
          </cell>
          <cell r="G207">
            <v>2</v>
          </cell>
          <cell r="H207" t="str">
            <v>1230</v>
          </cell>
          <cell r="I207" t="str">
            <v>L.P.E.LA LECHERA          12X800</v>
          </cell>
          <cell r="J207">
            <v>6</v>
          </cell>
          <cell r="K207">
            <v>0</v>
          </cell>
          <cell r="L207" t="str">
            <v>DIP</v>
          </cell>
          <cell r="M207" t="str">
            <v>Donación a Hermandad Evangélica de María.</v>
          </cell>
          <cell r="N207">
            <v>30430.852500000001</v>
          </cell>
          <cell r="O207">
            <v>10</v>
          </cell>
          <cell r="P207" t="str">
            <v>131</v>
          </cell>
          <cell r="Q207">
            <v>5071.8087500000001</v>
          </cell>
        </row>
        <row r="208">
          <cell r="A208">
            <v>6025</v>
          </cell>
          <cell r="B208">
            <v>37376</v>
          </cell>
          <cell r="C208">
            <v>1</v>
          </cell>
          <cell r="D208">
            <v>2432</v>
          </cell>
          <cell r="E208" t="str">
            <v>3265</v>
          </cell>
          <cell r="F208" t="str">
            <v>CLAUDIA ADRIANA GOMEZ CASCO</v>
          </cell>
          <cell r="G208">
            <v>2</v>
          </cell>
          <cell r="H208" t="str">
            <v>3004</v>
          </cell>
          <cell r="I208" t="str">
            <v>NESCAFE TRADICION          24X50</v>
          </cell>
          <cell r="J208">
            <v>5</v>
          </cell>
          <cell r="K208">
            <v>0</v>
          </cell>
          <cell r="L208" t="str">
            <v>DIP</v>
          </cell>
          <cell r="M208" t="str">
            <v>Donación a Hermandad Evangélica de María.</v>
          </cell>
          <cell r="N208">
            <v>6157.7521999999999</v>
          </cell>
          <cell r="O208">
            <v>10</v>
          </cell>
          <cell r="P208" t="str">
            <v>311</v>
          </cell>
          <cell r="Q208">
            <v>1231.55044</v>
          </cell>
        </row>
        <row r="209">
          <cell r="A209">
            <v>6025</v>
          </cell>
          <cell r="B209">
            <v>37376</v>
          </cell>
          <cell r="C209">
            <v>1</v>
          </cell>
          <cell r="D209">
            <v>2432</v>
          </cell>
          <cell r="E209" t="str">
            <v>3265</v>
          </cell>
          <cell r="F209" t="str">
            <v>CLAUDIA ADRIANA GOMEZ CASCO</v>
          </cell>
          <cell r="G209">
            <v>2</v>
          </cell>
          <cell r="H209" t="str">
            <v>3006</v>
          </cell>
          <cell r="I209" t="str">
            <v>NESCAFE TRADICION         12X200</v>
          </cell>
          <cell r="J209">
            <v>5</v>
          </cell>
          <cell r="K209">
            <v>0</v>
          </cell>
          <cell r="L209" t="str">
            <v>DIP</v>
          </cell>
          <cell r="M209" t="str">
            <v>Donación a Hermandad Evangélica de María.</v>
          </cell>
          <cell r="N209">
            <v>18376.866249999999</v>
          </cell>
          <cell r="O209">
            <v>10</v>
          </cell>
          <cell r="P209" t="str">
            <v>311</v>
          </cell>
          <cell r="Q209">
            <v>3675.3732499999996</v>
          </cell>
        </row>
        <row r="210">
          <cell r="A210">
            <v>6025</v>
          </cell>
          <cell r="B210">
            <v>37376</v>
          </cell>
          <cell r="C210">
            <v>1</v>
          </cell>
          <cell r="D210">
            <v>2432</v>
          </cell>
          <cell r="E210" t="str">
            <v>3265</v>
          </cell>
          <cell r="F210" t="str">
            <v>CLAUDIA ADRIANA GOMEZ CASCO</v>
          </cell>
          <cell r="G210">
            <v>2</v>
          </cell>
          <cell r="H210" t="str">
            <v>6831</v>
          </cell>
          <cell r="I210" t="str">
            <v>L.UHT MOLICO CALC.PLUS   12X1000</v>
          </cell>
          <cell r="J210">
            <v>5</v>
          </cell>
          <cell r="K210">
            <v>0</v>
          </cell>
          <cell r="L210" t="str">
            <v>DIP</v>
          </cell>
          <cell r="M210" t="str">
            <v>Donación a Hermandad Evangélica de María.</v>
          </cell>
          <cell r="N210">
            <v>10825.091850000001</v>
          </cell>
          <cell r="O210">
            <v>10</v>
          </cell>
          <cell r="P210" t="str">
            <v>131</v>
          </cell>
          <cell r="Q210">
            <v>2165.0183700000002</v>
          </cell>
        </row>
        <row r="211">
          <cell r="A211">
            <v>6025</v>
          </cell>
          <cell r="B211">
            <v>37376</v>
          </cell>
          <cell r="C211">
            <v>1</v>
          </cell>
          <cell r="D211">
            <v>2432</v>
          </cell>
          <cell r="E211" t="str">
            <v>3265</v>
          </cell>
          <cell r="F211" t="str">
            <v>CLAUDIA ADRIANA GOMEZ CASCO</v>
          </cell>
          <cell r="G211">
            <v>2</v>
          </cell>
          <cell r="H211" t="str">
            <v>2457</v>
          </cell>
          <cell r="I211" t="str">
            <v>NESTUM TRIGO MIEL         24X250</v>
          </cell>
          <cell r="J211">
            <v>10</v>
          </cell>
          <cell r="K211">
            <v>0</v>
          </cell>
          <cell r="L211" t="str">
            <v>DIP</v>
          </cell>
          <cell r="M211" t="str">
            <v>Donación a Hermandad Evangélica de María.</v>
          </cell>
          <cell r="N211">
            <v>14891.6242</v>
          </cell>
          <cell r="O211">
            <v>10</v>
          </cell>
          <cell r="P211" t="str">
            <v>253</v>
          </cell>
          <cell r="Q211">
            <v>1489.1624200000001</v>
          </cell>
        </row>
        <row r="212">
          <cell r="A212">
            <v>6025</v>
          </cell>
          <cell r="B212">
            <v>37376</v>
          </cell>
          <cell r="C212">
            <v>1</v>
          </cell>
          <cell r="D212">
            <v>2432</v>
          </cell>
          <cell r="E212" t="str">
            <v>3265</v>
          </cell>
          <cell r="F212" t="str">
            <v>CLAUDIA ADRIANA GOMEZ CASCO</v>
          </cell>
          <cell r="G212">
            <v>2</v>
          </cell>
          <cell r="H212" t="str">
            <v>3701</v>
          </cell>
          <cell r="I212" t="str">
            <v>NESCAU POLVO              48X200</v>
          </cell>
          <cell r="J212">
            <v>7</v>
          </cell>
          <cell r="K212">
            <v>0</v>
          </cell>
          <cell r="L212" t="str">
            <v>DIP</v>
          </cell>
          <cell r="M212" t="str">
            <v>Donación a Hermandad Evangélica de María.</v>
          </cell>
          <cell r="N212">
            <v>7708.0124100000003</v>
          </cell>
          <cell r="O212">
            <v>0</v>
          </cell>
          <cell r="P212" t="str">
            <v>411</v>
          </cell>
          <cell r="Q212">
            <v>1101.14463</v>
          </cell>
        </row>
        <row r="213">
          <cell r="A213">
            <v>6025</v>
          </cell>
          <cell r="B213">
            <v>37376</v>
          </cell>
          <cell r="C213">
            <v>1</v>
          </cell>
          <cell r="D213">
            <v>2432</v>
          </cell>
          <cell r="E213" t="str">
            <v>3265</v>
          </cell>
          <cell r="F213" t="str">
            <v>CLAUDIA ADRIANA GOMEZ CASCO</v>
          </cell>
          <cell r="G213">
            <v>2</v>
          </cell>
          <cell r="H213" t="str">
            <v>3709</v>
          </cell>
          <cell r="I213" t="str">
            <v>NESCAU POLVO              24X500</v>
          </cell>
          <cell r="J213">
            <v>20</v>
          </cell>
          <cell r="K213">
            <v>0</v>
          </cell>
          <cell r="L213" t="str">
            <v>DIP</v>
          </cell>
          <cell r="M213" t="str">
            <v>Donación a Hermandad Evangélica de María.</v>
          </cell>
          <cell r="N213">
            <v>45328.0412</v>
          </cell>
          <cell r="O213">
            <v>0</v>
          </cell>
          <cell r="P213" t="str">
            <v>411</v>
          </cell>
          <cell r="Q213">
            <v>2266.4020599999999</v>
          </cell>
        </row>
        <row r="214">
          <cell r="A214">
            <v>6025</v>
          </cell>
          <cell r="B214">
            <v>37376</v>
          </cell>
          <cell r="C214">
            <v>1</v>
          </cell>
          <cell r="D214">
            <v>2432</v>
          </cell>
          <cell r="E214" t="str">
            <v>3265</v>
          </cell>
          <cell r="F214" t="str">
            <v>CLAUDIA ADRIANA GOMEZ CASCO</v>
          </cell>
          <cell r="G214">
            <v>2</v>
          </cell>
          <cell r="H214" t="str">
            <v>3797</v>
          </cell>
          <cell r="I214" t="str">
            <v>NESCAU PRONTO            12X1000</v>
          </cell>
          <cell r="J214">
            <v>5</v>
          </cell>
          <cell r="K214">
            <v>0</v>
          </cell>
          <cell r="L214" t="str">
            <v>DIP</v>
          </cell>
          <cell r="M214" t="str">
            <v>Donación a Hermandad Evangélica de María.</v>
          </cell>
          <cell r="N214">
            <v>12384.12225</v>
          </cell>
          <cell r="O214">
            <v>10</v>
          </cell>
          <cell r="P214" t="str">
            <v>411</v>
          </cell>
          <cell r="Q214">
            <v>2476.8244500000001</v>
          </cell>
        </row>
        <row r="215">
          <cell r="A215">
            <v>6025</v>
          </cell>
          <cell r="B215">
            <v>37376</v>
          </cell>
          <cell r="C215">
            <v>1</v>
          </cell>
          <cell r="D215">
            <v>2432</v>
          </cell>
          <cell r="E215" t="str">
            <v>3265</v>
          </cell>
          <cell r="F215" t="str">
            <v>CLAUDIA ADRIANA GOMEZ CASCO</v>
          </cell>
          <cell r="G215">
            <v>2</v>
          </cell>
          <cell r="H215" t="str">
            <v>4513</v>
          </cell>
          <cell r="I215" t="str">
            <v>CHOCOLATE EM PO           25X200</v>
          </cell>
          <cell r="J215">
            <v>5</v>
          </cell>
          <cell r="K215">
            <v>0</v>
          </cell>
          <cell r="L215" t="str">
            <v>DIP</v>
          </cell>
          <cell r="M215" t="str">
            <v>Donación a Hermandad Evangélica de María.</v>
          </cell>
          <cell r="N215">
            <v>7292.8548000000001</v>
          </cell>
          <cell r="O215">
            <v>0</v>
          </cell>
          <cell r="P215" t="str">
            <v>411</v>
          </cell>
          <cell r="Q215">
            <v>1458.57096</v>
          </cell>
        </row>
        <row r="216">
          <cell r="A216">
            <v>6025</v>
          </cell>
          <cell r="B216">
            <v>37376</v>
          </cell>
          <cell r="C216">
            <v>1</v>
          </cell>
          <cell r="D216">
            <v>2432</v>
          </cell>
          <cell r="E216" t="str">
            <v>3265</v>
          </cell>
          <cell r="F216" t="str">
            <v>CLAUDIA ADRIANA GOMEZ CASCO</v>
          </cell>
          <cell r="G216">
            <v>2</v>
          </cell>
          <cell r="H216" t="str">
            <v>266</v>
          </cell>
          <cell r="I216" t="str">
            <v>MAYONESA                  12X500</v>
          </cell>
          <cell r="J216">
            <v>2</v>
          </cell>
          <cell r="K216">
            <v>0</v>
          </cell>
          <cell r="L216" t="str">
            <v>DIP</v>
          </cell>
          <cell r="M216" t="str">
            <v>Donación a Hermandad Evangélica de María.</v>
          </cell>
          <cell r="N216">
            <v>5433.4291599999997</v>
          </cell>
          <cell r="O216">
            <v>10</v>
          </cell>
          <cell r="P216" t="str">
            <v>653</v>
          </cell>
          <cell r="Q216">
            <v>2716.7145799999998</v>
          </cell>
        </row>
        <row r="217">
          <cell r="A217">
            <v>6025</v>
          </cell>
          <cell r="B217">
            <v>37376</v>
          </cell>
          <cell r="C217">
            <v>1</v>
          </cell>
          <cell r="D217">
            <v>2432</v>
          </cell>
          <cell r="E217" t="str">
            <v>3265</v>
          </cell>
          <cell r="F217" t="str">
            <v>CLAUDIA ADRIANA GOMEZ CASCO</v>
          </cell>
          <cell r="G217">
            <v>2</v>
          </cell>
          <cell r="H217" t="str">
            <v>2665</v>
          </cell>
          <cell r="I217" t="str">
            <v>ZUCOSOS                   20X280</v>
          </cell>
          <cell r="J217">
            <v>5</v>
          </cell>
          <cell r="K217">
            <v>0</v>
          </cell>
          <cell r="L217" t="str">
            <v>DIP</v>
          </cell>
          <cell r="M217" t="str">
            <v>Donación a Hermandad Evangélica de María.</v>
          </cell>
          <cell r="N217">
            <v>10989.136</v>
          </cell>
          <cell r="O217">
            <v>10</v>
          </cell>
          <cell r="P217" t="str">
            <v>921</v>
          </cell>
          <cell r="Q217">
            <v>2197.8272000000002</v>
          </cell>
        </row>
        <row r="218">
          <cell r="A218">
            <v>6025</v>
          </cell>
          <cell r="B218">
            <v>37376</v>
          </cell>
          <cell r="C218">
            <v>1</v>
          </cell>
          <cell r="D218">
            <v>2432</v>
          </cell>
          <cell r="E218" t="str">
            <v>3265</v>
          </cell>
          <cell r="F218" t="str">
            <v>CLAUDIA ADRIANA GOMEZ CASCO</v>
          </cell>
          <cell r="G218">
            <v>2</v>
          </cell>
          <cell r="H218" t="str">
            <v>2668</v>
          </cell>
          <cell r="I218" t="str">
            <v>NESQUIK CHOCOLATE         20X210</v>
          </cell>
          <cell r="J218">
            <v>5</v>
          </cell>
          <cell r="K218">
            <v>0</v>
          </cell>
          <cell r="L218" t="str">
            <v>DIP</v>
          </cell>
          <cell r="M218" t="str">
            <v>Donación a Hermandad Evangélica de María.</v>
          </cell>
          <cell r="N218">
            <v>8169.4944500000001</v>
          </cell>
          <cell r="O218">
            <v>10</v>
          </cell>
          <cell r="P218" t="str">
            <v>921</v>
          </cell>
          <cell r="Q218">
            <v>1633.8988899999999</v>
          </cell>
        </row>
        <row r="219">
          <cell r="A219">
            <v>6025</v>
          </cell>
          <cell r="B219">
            <v>37376</v>
          </cell>
          <cell r="C219">
            <v>1</v>
          </cell>
          <cell r="D219">
            <v>2433</v>
          </cell>
          <cell r="E219" t="str">
            <v>3265</v>
          </cell>
          <cell r="F219" t="str">
            <v>CLAUDIA ADRIANA GOMEZ CASCO</v>
          </cell>
          <cell r="G219">
            <v>2</v>
          </cell>
          <cell r="H219" t="str">
            <v>1222</v>
          </cell>
          <cell r="I219" t="str">
            <v>L.P.NIDO INSTANTANEA      24X400</v>
          </cell>
          <cell r="J219">
            <v>12</v>
          </cell>
          <cell r="K219">
            <v>0</v>
          </cell>
          <cell r="L219" t="str">
            <v>DIP</v>
          </cell>
          <cell r="M219" t="str">
            <v>Donación a Hnas Franciscanas.</v>
          </cell>
          <cell r="N219">
            <v>34060.770120000001</v>
          </cell>
          <cell r="O219">
            <v>10</v>
          </cell>
          <cell r="P219" t="str">
            <v>131</v>
          </cell>
          <cell r="Q219">
            <v>2838.3975100000002</v>
          </cell>
        </row>
        <row r="220">
          <cell r="A220">
            <v>6025</v>
          </cell>
          <cell r="B220">
            <v>37376</v>
          </cell>
          <cell r="C220">
            <v>1</v>
          </cell>
          <cell r="D220">
            <v>2433</v>
          </cell>
          <cell r="E220" t="str">
            <v>3265</v>
          </cell>
          <cell r="F220" t="str">
            <v>CLAUDIA ADRIANA GOMEZ CASCO</v>
          </cell>
          <cell r="G220">
            <v>2</v>
          </cell>
          <cell r="H220" t="str">
            <v>1223</v>
          </cell>
          <cell r="I220" t="str">
            <v>L.P.NIDO INSTANTANEA      12X800</v>
          </cell>
          <cell r="J220">
            <v>25</v>
          </cell>
          <cell r="K220">
            <v>0</v>
          </cell>
          <cell r="L220" t="str">
            <v>DIP</v>
          </cell>
          <cell r="M220" t="str">
            <v>Donación a Hnas Franciscanas.</v>
          </cell>
          <cell r="N220">
            <v>136464.74100000001</v>
          </cell>
          <cell r="O220">
            <v>10</v>
          </cell>
          <cell r="P220" t="str">
            <v>131</v>
          </cell>
          <cell r="Q220">
            <v>5458.5896400000001</v>
          </cell>
        </row>
        <row r="221">
          <cell r="A221">
            <v>6025</v>
          </cell>
          <cell r="B221">
            <v>37376</v>
          </cell>
          <cell r="C221">
            <v>1</v>
          </cell>
          <cell r="D221">
            <v>2433</v>
          </cell>
          <cell r="E221" t="str">
            <v>3265</v>
          </cell>
          <cell r="F221" t="str">
            <v>CLAUDIA ADRIANA GOMEZ CASCO</v>
          </cell>
          <cell r="G221">
            <v>2</v>
          </cell>
          <cell r="H221" t="str">
            <v>1230</v>
          </cell>
          <cell r="I221" t="str">
            <v>L.P.E.LA LECHERA          12X800</v>
          </cell>
          <cell r="J221">
            <v>5</v>
          </cell>
          <cell r="K221">
            <v>0</v>
          </cell>
          <cell r="L221" t="str">
            <v>DIP</v>
          </cell>
          <cell r="M221" t="str">
            <v>Donación a Hnas Franciscanas.</v>
          </cell>
          <cell r="N221">
            <v>25359.043750000001</v>
          </cell>
          <cell r="O221">
            <v>10</v>
          </cell>
          <cell r="P221" t="str">
            <v>131</v>
          </cell>
          <cell r="Q221">
            <v>5071.8087500000001</v>
          </cell>
        </row>
        <row r="222">
          <cell r="A222">
            <v>6025</v>
          </cell>
          <cell r="B222">
            <v>37376</v>
          </cell>
          <cell r="C222">
            <v>1</v>
          </cell>
          <cell r="D222">
            <v>2433</v>
          </cell>
          <cell r="E222" t="str">
            <v>3265</v>
          </cell>
          <cell r="F222" t="str">
            <v>CLAUDIA ADRIANA GOMEZ CASCO</v>
          </cell>
          <cell r="G222">
            <v>2</v>
          </cell>
          <cell r="H222" t="str">
            <v>6831</v>
          </cell>
          <cell r="I222" t="str">
            <v>L.UHT MOLICO CALC.PLUS   12X1000</v>
          </cell>
          <cell r="J222">
            <v>4</v>
          </cell>
          <cell r="K222">
            <v>0</v>
          </cell>
          <cell r="L222" t="str">
            <v>DIP</v>
          </cell>
          <cell r="M222" t="str">
            <v>Donación a Hnas Franciscanas.</v>
          </cell>
          <cell r="N222">
            <v>8660.0734799999991</v>
          </cell>
          <cell r="O222">
            <v>10</v>
          </cell>
          <cell r="P222" t="str">
            <v>131</v>
          </cell>
          <cell r="Q222">
            <v>2165.0183699999998</v>
          </cell>
        </row>
        <row r="223">
          <cell r="A223">
            <v>6025</v>
          </cell>
          <cell r="B223">
            <v>37376</v>
          </cell>
          <cell r="C223">
            <v>1</v>
          </cell>
          <cell r="D223">
            <v>2433</v>
          </cell>
          <cell r="E223" t="str">
            <v>3265</v>
          </cell>
          <cell r="F223" t="str">
            <v>CLAUDIA ADRIANA GOMEZ CASCO</v>
          </cell>
          <cell r="G223">
            <v>2</v>
          </cell>
          <cell r="H223" t="str">
            <v>3005</v>
          </cell>
          <cell r="I223" t="str">
            <v>NESCAFE TRADICION         24X100</v>
          </cell>
          <cell r="J223">
            <v>5</v>
          </cell>
          <cell r="K223">
            <v>0</v>
          </cell>
          <cell r="L223" t="str">
            <v>DIP</v>
          </cell>
          <cell r="M223" t="str">
            <v>Donación a Hnas Franciscanas.</v>
          </cell>
          <cell r="N223">
            <v>10078.8228</v>
          </cell>
          <cell r="O223">
            <v>10</v>
          </cell>
          <cell r="P223" t="str">
            <v>311</v>
          </cell>
          <cell r="Q223">
            <v>2015.7645600000001</v>
          </cell>
        </row>
        <row r="224">
          <cell r="A224">
            <v>6025</v>
          </cell>
          <cell r="B224">
            <v>37376</v>
          </cell>
          <cell r="C224">
            <v>1</v>
          </cell>
          <cell r="D224">
            <v>2433</v>
          </cell>
          <cell r="E224" t="str">
            <v>3265</v>
          </cell>
          <cell r="F224" t="str">
            <v>CLAUDIA ADRIANA GOMEZ CASCO</v>
          </cell>
          <cell r="G224">
            <v>2</v>
          </cell>
          <cell r="H224" t="str">
            <v>3006</v>
          </cell>
          <cell r="I224" t="str">
            <v>NESCAFE TRADICION         12X200</v>
          </cell>
          <cell r="J224">
            <v>7</v>
          </cell>
          <cell r="K224">
            <v>0</v>
          </cell>
          <cell r="L224" t="str">
            <v>DIP</v>
          </cell>
          <cell r="M224" t="str">
            <v>Donación a Hnas Franciscanas.</v>
          </cell>
          <cell r="N224">
            <v>25727.61275</v>
          </cell>
          <cell r="O224">
            <v>10</v>
          </cell>
          <cell r="P224" t="str">
            <v>311</v>
          </cell>
          <cell r="Q224">
            <v>3675.3732500000001</v>
          </cell>
        </row>
        <row r="225">
          <cell r="A225">
            <v>6025</v>
          </cell>
          <cell r="B225">
            <v>37376</v>
          </cell>
          <cell r="C225">
            <v>1</v>
          </cell>
          <cell r="D225">
            <v>2433</v>
          </cell>
          <cell r="E225" t="str">
            <v>3265</v>
          </cell>
          <cell r="F225" t="str">
            <v>CLAUDIA ADRIANA GOMEZ CASCO</v>
          </cell>
          <cell r="G225">
            <v>2</v>
          </cell>
          <cell r="H225" t="str">
            <v>3156</v>
          </cell>
          <cell r="I225" t="str">
            <v>NESCAFE MATINAL           12X200</v>
          </cell>
          <cell r="J225">
            <v>1</v>
          </cell>
          <cell r="K225">
            <v>0</v>
          </cell>
          <cell r="L225" t="str">
            <v>DIP</v>
          </cell>
          <cell r="M225" t="str">
            <v>Donación a Hnas Franciscanas.</v>
          </cell>
          <cell r="N225">
            <v>3056.0725000000002</v>
          </cell>
          <cell r="O225">
            <v>10</v>
          </cell>
          <cell r="P225" t="str">
            <v>311</v>
          </cell>
          <cell r="Q225">
            <v>3056.0725000000002</v>
          </cell>
        </row>
        <row r="226">
          <cell r="A226">
            <v>6025</v>
          </cell>
          <cell r="B226">
            <v>37376</v>
          </cell>
          <cell r="C226">
            <v>1</v>
          </cell>
          <cell r="D226">
            <v>2433</v>
          </cell>
          <cell r="E226" t="str">
            <v>3265</v>
          </cell>
          <cell r="F226" t="str">
            <v>CLAUDIA ADRIANA GOMEZ CASCO</v>
          </cell>
          <cell r="G226">
            <v>2</v>
          </cell>
          <cell r="H226" t="str">
            <v>7582</v>
          </cell>
          <cell r="I226" t="str">
            <v>NESCAFE DECAF             12X100</v>
          </cell>
          <cell r="J226">
            <v>5</v>
          </cell>
          <cell r="K226">
            <v>0</v>
          </cell>
          <cell r="L226" t="str">
            <v>DIP</v>
          </cell>
          <cell r="M226" t="str">
            <v>Donación a Hnas Franciscanas.</v>
          </cell>
          <cell r="N226">
            <v>31202.364600000001</v>
          </cell>
          <cell r="O226">
            <v>10</v>
          </cell>
          <cell r="P226" t="str">
            <v>311</v>
          </cell>
          <cell r="Q226">
            <v>6240.4729200000002</v>
          </cell>
        </row>
        <row r="227">
          <cell r="A227">
            <v>6025</v>
          </cell>
          <cell r="B227">
            <v>37376</v>
          </cell>
          <cell r="C227">
            <v>1</v>
          </cell>
          <cell r="D227">
            <v>2433</v>
          </cell>
          <cell r="E227" t="str">
            <v>3265</v>
          </cell>
          <cell r="F227" t="str">
            <v>CLAUDIA ADRIANA GOMEZ CASCO</v>
          </cell>
          <cell r="G227">
            <v>2</v>
          </cell>
          <cell r="H227" t="str">
            <v>4220</v>
          </cell>
          <cell r="I227" t="str">
            <v>CEBADA SOLUBLE AMANECER   12X170</v>
          </cell>
          <cell r="J227">
            <v>1</v>
          </cell>
          <cell r="K227">
            <v>0</v>
          </cell>
          <cell r="L227" t="str">
            <v>DIP</v>
          </cell>
          <cell r="M227" t="str">
            <v>Donación a Hnas Franciscanas.</v>
          </cell>
          <cell r="N227">
            <v>2995.9757</v>
          </cell>
          <cell r="O227">
            <v>10</v>
          </cell>
          <cell r="P227" t="str">
            <v>431</v>
          </cell>
          <cell r="Q227">
            <v>2995.9757</v>
          </cell>
        </row>
        <row r="228">
          <cell r="A228">
            <v>6025</v>
          </cell>
          <cell r="B228">
            <v>37376</v>
          </cell>
          <cell r="C228">
            <v>1</v>
          </cell>
          <cell r="D228">
            <v>2433</v>
          </cell>
          <cell r="E228" t="str">
            <v>3265</v>
          </cell>
          <cell r="F228" t="str">
            <v>CLAUDIA ADRIANA GOMEZ CASCO</v>
          </cell>
          <cell r="G228">
            <v>2</v>
          </cell>
          <cell r="H228" t="str">
            <v>1001</v>
          </cell>
          <cell r="I228" t="str">
            <v>LECHE CONDENSADA MOCA     48X395</v>
          </cell>
          <cell r="J228">
            <v>10</v>
          </cell>
          <cell r="K228">
            <v>0</v>
          </cell>
          <cell r="L228" t="str">
            <v>DIP</v>
          </cell>
          <cell r="M228" t="str">
            <v>Donación a Hnas Franciscanas.</v>
          </cell>
          <cell r="N228">
            <v>17039.966499999999</v>
          </cell>
          <cell r="O228">
            <v>10</v>
          </cell>
          <cell r="P228" t="str">
            <v>121</v>
          </cell>
          <cell r="Q228">
            <v>1703.9966499999998</v>
          </cell>
        </row>
        <row r="229">
          <cell r="A229">
            <v>6025</v>
          </cell>
          <cell r="B229">
            <v>37376</v>
          </cell>
          <cell r="C229">
            <v>1</v>
          </cell>
          <cell r="D229">
            <v>2433</v>
          </cell>
          <cell r="E229" t="str">
            <v>3265</v>
          </cell>
          <cell r="F229" t="str">
            <v>CLAUDIA ADRIANA GOMEZ CASCO</v>
          </cell>
          <cell r="G229">
            <v>2</v>
          </cell>
          <cell r="H229" t="str">
            <v>1048</v>
          </cell>
          <cell r="I229" t="str">
            <v>L.P.D.MOLICO CALC.PLUS    12X800</v>
          </cell>
          <cell r="J229">
            <v>5</v>
          </cell>
          <cell r="K229">
            <v>0</v>
          </cell>
          <cell r="L229" t="str">
            <v>DIP</v>
          </cell>
          <cell r="M229" t="str">
            <v>Donación a Hnas Franciscanas.</v>
          </cell>
          <cell r="N229">
            <v>29435.9329</v>
          </cell>
          <cell r="O229">
            <v>10</v>
          </cell>
          <cell r="P229" t="str">
            <v>131</v>
          </cell>
          <cell r="Q229">
            <v>5887.1865799999996</v>
          </cell>
        </row>
        <row r="230">
          <cell r="A230">
            <v>6025</v>
          </cell>
          <cell r="B230">
            <v>37376</v>
          </cell>
          <cell r="C230">
            <v>1</v>
          </cell>
          <cell r="D230">
            <v>2433</v>
          </cell>
          <cell r="E230" t="str">
            <v>3265</v>
          </cell>
          <cell r="F230" t="str">
            <v>CLAUDIA ADRIANA GOMEZ CASCO</v>
          </cell>
          <cell r="G230">
            <v>2</v>
          </cell>
          <cell r="H230" t="str">
            <v>1106</v>
          </cell>
          <cell r="I230" t="str">
            <v>CREMA LIVIANA MOLICO      24X300</v>
          </cell>
          <cell r="J230">
            <v>5</v>
          </cell>
          <cell r="K230">
            <v>0</v>
          </cell>
          <cell r="L230" t="str">
            <v>DIP</v>
          </cell>
          <cell r="M230" t="str">
            <v>Donación a Hnas Franciscanas.</v>
          </cell>
          <cell r="N230">
            <v>7839.1567500000001</v>
          </cell>
          <cell r="O230">
            <v>10</v>
          </cell>
          <cell r="P230" t="str">
            <v>141</v>
          </cell>
          <cell r="Q230">
            <v>1567.8313499999999</v>
          </cell>
        </row>
        <row r="231">
          <cell r="A231">
            <v>6025</v>
          </cell>
          <cell r="B231">
            <v>37376</v>
          </cell>
          <cell r="C231">
            <v>1</v>
          </cell>
          <cell r="D231">
            <v>2433</v>
          </cell>
          <cell r="E231" t="str">
            <v>3265</v>
          </cell>
          <cell r="F231" t="str">
            <v>CLAUDIA ADRIANA GOMEZ CASCO</v>
          </cell>
          <cell r="G231">
            <v>2</v>
          </cell>
          <cell r="H231" t="str">
            <v>2457</v>
          </cell>
          <cell r="I231" t="str">
            <v>NESTUM TRIGO MIEL         24X250</v>
          </cell>
          <cell r="J231">
            <v>5</v>
          </cell>
          <cell r="K231">
            <v>0</v>
          </cell>
          <cell r="L231" t="str">
            <v>DIP</v>
          </cell>
          <cell r="M231" t="str">
            <v>Donación a Hnas Franciscanas.</v>
          </cell>
          <cell r="N231">
            <v>7445.8121000000001</v>
          </cell>
          <cell r="O231">
            <v>10</v>
          </cell>
          <cell r="P231" t="str">
            <v>253</v>
          </cell>
          <cell r="Q231">
            <v>1489.1624200000001</v>
          </cell>
        </row>
        <row r="232">
          <cell r="A232">
            <v>6025</v>
          </cell>
          <cell r="B232">
            <v>37376</v>
          </cell>
          <cell r="C232">
            <v>1</v>
          </cell>
          <cell r="D232">
            <v>2433</v>
          </cell>
          <cell r="E232" t="str">
            <v>3265</v>
          </cell>
          <cell r="F232" t="str">
            <v>CLAUDIA ADRIANA GOMEZ CASCO</v>
          </cell>
          <cell r="G232">
            <v>2</v>
          </cell>
          <cell r="H232" t="str">
            <v>2485</v>
          </cell>
          <cell r="I232" t="str">
            <v>NESTUM TRIGO+3FRUTAS      24X200</v>
          </cell>
          <cell r="J232">
            <v>5</v>
          </cell>
          <cell r="K232">
            <v>0</v>
          </cell>
          <cell r="L232" t="str">
            <v>DIP</v>
          </cell>
          <cell r="M232" t="str">
            <v>Donación a Hnas Franciscanas.</v>
          </cell>
          <cell r="N232">
            <v>9497.0563000000002</v>
          </cell>
          <cell r="O232">
            <v>10</v>
          </cell>
          <cell r="P232" t="str">
            <v>253</v>
          </cell>
          <cell r="Q232">
            <v>1899.4112600000001</v>
          </cell>
        </row>
        <row r="233">
          <cell r="A233">
            <v>6025</v>
          </cell>
          <cell r="B233">
            <v>37376</v>
          </cell>
          <cell r="C233">
            <v>1</v>
          </cell>
          <cell r="D233">
            <v>2433</v>
          </cell>
          <cell r="E233" t="str">
            <v>3265</v>
          </cell>
          <cell r="F233" t="str">
            <v>CLAUDIA ADRIANA GOMEZ CASCO</v>
          </cell>
          <cell r="G233">
            <v>2</v>
          </cell>
          <cell r="H233" t="str">
            <v>3701</v>
          </cell>
          <cell r="I233" t="str">
            <v>NESCAU POLVO              48X200</v>
          </cell>
          <cell r="J233">
            <v>7</v>
          </cell>
          <cell r="K233">
            <v>0</v>
          </cell>
          <cell r="L233" t="str">
            <v>DIP</v>
          </cell>
          <cell r="M233" t="str">
            <v>Donación a Hnas Franciscanas.</v>
          </cell>
          <cell r="N233">
            <v>7708.0124100000003</v>
          </cell>
          <cell r="O233">
            <v>0</v>
          </cell>
          <cell r="P233" t="str">
            <v>411</v>
          </cell>
          <cell r="Q233">
            <v>1101.14463</v>
          </cell>
        </row>
        <row r="234">
          <cell r="A234">
            <v>6025</v>
          </cell>
          <cell r="B234">
            <v>37376</v>
          </cell>
          <cell r="C234">
            <v>1</v>
          </cell>
          <cell r="D234">
            <v>2433</v>
          </cell>
          <cell r="E234" t="str">
            <v>3265</v>
          </cell>
          <cell r="F234" t="str">
            <v>CLAUDIA ADRIANA GOMEZ CASCO</v>
          </cell>
          <cell r="G234">
            <v>2</v>
          </cell>
          <cell r="H234" t="str">
            <v>3709</v>
          </cell>
          <cell r="I234" t="str">
            <v>NESCAU POLVO              24X500</v>
          </cell>
          <cell r="J234">
            <v>20</v>
          </cell>
          <cell r="K234">
            <v>0</v>
          </cell>
          <cell r="L234" t="str">
            <v>DIP</v>
          </cell>
          <cell r="M234" t="str">
            <v>Donación a Hnas Franciscanas.</v>
          </cell>
          <cell r="N234">
            <v>45328.0412</v>
          </cell>
          <cell r="O234">
            <v>0</v>
          </cell>
          <cell r="P234" t="str">
            <v>411</v>
          </cell>
          <cell r="Q234">
            <v>2266.4020599999999</v>
          </cell>
        </row>
        <row r="235">
          <cell r="A235">
            <v>6025</v>
          </cell>
          <cell r="B235">
            <v>37376</v>
          </cell>
          <cell r="C235">
            <v>1</v>
          </cell>
          <cell r="D235">
            <v>2433</v>
          </cell>
          <cell r="E235" t="str">
            <v>3265</v>
          </cell>
          <cell r="F235" t="str">
            <v>CLAUDIA ADRIANA GOMEZ CASCO</v>
          </cell>
          <cell r="G235">
            <v>2</v>
          </cell>
          <cell r="H235" t="str">
            <v>3797</v>
          </cell>
          <cell r="I235" t="str">
            <v>NESCAU PRONTO            12X1000</v>
          </cell>
          <cell r="J235">
            <v>5</v>
          </cell>
          <cell r="K235">
            <v>0</v>
          </cell>
          <cell r="L235" t="str">
            <v>DIP</v>
          </cell>
          <cell r="M235" t="str">
            <v>Donación a Hnas Franciscanas.</v>
          </cell>
          <cell r="N235">
            <v>12384.12225</v>
          </cell>
          <cell r="O235">
            <v>10</v>
          </cell>
          <cell r="P235" t="str">
            <v>411</v>
          </cell>
          <cell r="Q235">
            <v>2476.8244500000001</v>
          </cell>
        </row>
        <row r="236">
          <cell r="A236">
            <v>6025</v>
          </cell>
          <cell r="B236">
            <v>37376</v>
          </cell>
          <cell r="C236">
            <v>1</v>
          </cell>
          <cell r="D236">
            <v>2433</v>
          </cell>
          <cell r="E236" t="str">
            <v>3265</v>
          </cell>
          <cell r="F236" t="str">
            <v>CLAUDIA ADRIANA GOMEZ CASCO</v>
          </cell>
          <cell r="G236">
            <v>2</v>
          </cell>
          <cell r="H236" t="str">
            <v>266</v>
          </cell>
          <cell r="I236" t="str">
            <v>MAYONESA                  12X500</v>
          </cell>
          <cell r="J236">
            <v>2</v>
          </cell>
          <cell r="K236">
            <v>0</v>
          </cell>
          <cell r="L236" t="str">
            <v>DIP</v>
          </cell>
          <cell r="M236" t="str">
            <v>Donación a Hnas Franciscanas.</v>
          </cell>
          <cell r="N236">
            <v>5433.1772300000002</v>
          </cell>
          <cell r="O236">
            <v>10</v>
          </cell>
          <cell r="P236" t="str">
            <v>653</v>
          </cell>
          <cell r="Q236">
            <v>2716.5886150000001</v>
          </cell>
        </row>
        <row r="237">
          <cell r="A237">
            <v>6025</v>
          </cell>
          <cell r="B237">
            <v>37376</v>
          </cell>
          <cell r="C237">
            <v>1</v>
          </cell>
          <cell r="D237">
            <v>2433</v>
          </cell>
          <cell r="E237" t="str">
            <v>3265</v>
          </cell>
          <cell r="F237" t="str">
            <v>CLAUDIA ADRIANA GOMEZ CASCO</v>
          </cell>
          <cell r="G237">
            <v>2</v>
          </cell>
          <cell r="H237" t="str">
            <v>2665</v>
          </cell>
          <cell r="I237" t="str">
            <v>ZUCOSOS                   20X280</v>
          </cell>
          <cell r="J237">
            <v>5</v>
          </cell>
          <cell r="K237">
            <v>0</v>
          </cell>
          <cell r="L237" t="str">
            <v>DIP</v>
          </cell>
          <cell r="M237" t="str">
            <v>Donación a Hnas Franciscanas.</v>
          </cell>
          <cell r="N237">
            <v>10989.136</v>
          </cell>
          <cell r="O237">
            <v>10</v>
          </cell>
          <cell r="P237" t="str">
            <v>921</v>
          </cell>
          <cell r="Q237">
            <v>2197.8272000000002</v>
          </cell>
        </row>
        <row r="238">
          <cell r="A238">
            <v>6025</v>
          </cell>
          <cell r="B238">
            <v>37376</v>
          </cell>
          <cell r="C238">
            <v>1</v>
          </cell>
          <cell r="D238">
            <v>2433</v>
          </cell>
          <cell r="E238" t="str">
            <v>3265</v>
          </cell>
          <cell r="F238" t="str">
            <v>CLAUDIA ADRIANA GOMEZ CASCO</v>
          </cell>
          <cell r="G238">
            <v>2</v>
          </cell>
          <cell r="H238" t="str">
            <v>2668</v>
          </cell>
          <cell r="I238" t="str">
            <v>NESQUIK CHOCOLATE         20X210</v>
          </cell>
          <cell r="J238">
            <v>7</v>
          </cell>
          <cell r="K238">
            <v>0</v>
          </cell>
          <cell r="L238" t="str">
            <v>DIP</v>
          </cell>
          <cell r="M238" t="str">
            <v>Donación a Hnas Franciscanas.</v>
          </cell>
          <cell r="N238">
            <v>11437.292229999999</v>
          </cell>
          <cell r="O238">
            <v>10</v>
          </cell>
          <cell r="P238" t="str">
            <v>921</v>
          </cell>
          <cell r="Q238">
            <v>1633.8988899999999</v>
          </cell>
        </row>
        <row r="239">
          <cell r="A239">
            <v>6025</v>
          </cell>
          <cell r="B239">
            <v>37376</v>
          </cell>
          <cell r="C239">
            <v>1</v>
          </cell>
          <cell r="D239">
            <v>2433</v>
          </cell>
          <cell r="E239" t="str">
            <v>3265</v>
          </cell>
          <cell r="F239" t="str">
            <v>CLAUDIA ADRIANA GOMEZ CASCO</v>
          </cell>
          <cell r="G239">
            <v>2</v>
          </cell>
          <cell r="H239" t="str">
            <v>2546</v>
          </cell>
          <cell r="I239" t="str">
            <v>FITNESS                   20X260</v>
          </cell>
          <cell r="J239">
            <v>3</v>
          </cell>
          <cell r="K239">
            <v>0</v>
          </cell>
          <cell r="L239" t="str">
            <v>DIP</v>
          </cell>
          <cell r="M239" t="str">
            <v>Donación a Hnas Franciscanas.</v>
          </cell>
          <cell r="N239">
            <v>14166.26916</v>
          </cell>
          <cell r="O239">
            <v>10</v>
          </cell>
          <cell r="P239" t="str">
            <v>921</v>
          </cell>
          <cell r="Q239">
            <v>4722.0897199999999</v>
          </cell>
        </row>
        <row r="240">
          <cell r="A240">
            <v>6025</v>
          </cell>
          <cell r="B240">
            <v>37376</v>
          </cell>
          <cell r="C240">
            <v>1</v>
          </cell>
          <cell r="D240">
            <v>2434</v>
          </cell>
          <cell r="E240" t="str">
            <v>3265</v>
          </cell>
          <cell r="F240" t="str">
            <v>CLAUDIA ADRIANA GOMEZ CASCO</v>
          </cell>
          <cell r="G240">
            <v>2</v>
          </cell>
          <cell r="H240" t="str">
            <v>1219</v>
          </cell>
          <cell r="I240" t="str">
            <v>L.P.NIDO CRECIMIENTO      24X400</v>
          </cell>
          <cell r="J240">
            <v>10</v>
          </cell>
          <cell r="K240">
            <v>0</v>
          </cell>
          <cell r="L240" t="str">
            <v>DIP</v>
          </cell>
          <cell r="M240" t="str">
            <v>Donación a Hospital Niños de Acosta Ñu.</v>
          </cell>
          <cell r="N240">
            <v>30853.8963</v>
          </cell>
          <cell r="O240">
            <v>10</v>
          </cell>
          <cell r="P240" t="str">
            <v>131</v>
          </cell>
          <cell r="Q240">
            <v>3085.3896300000001</v>
          </cell>
        </row>
        <row r="241">
          <cell r="A241">
            <v>6025</v>
          </cell>
          <cell r="B241">
            <v>37376</v>
          </cell>
          <cell r="C241">
            <v>1</v>
          </cell>
          <cell r="D241">
            <v>2434</v>
          </cell>
          <cell r="E241" t="str">
            <v>3265</v>
          </cell>
          <cell r="F241" t="str">
            <v>CLAUDIA ADRIANA GOMEZ CASCO</v>
          </cell>
          <cell r="G241">
            <v>2</v>
          </cell>
          <cell r="H241" t="str">
            <v>1222</v>
          </cell>
          <cell r="I241" t="str">
            <v>L.P.NIDO INSTANTANEA      24X400</v>
          </cell>
          <cell r="J241">
            <v>15</v>
          </cell>
          <cell r="K241">
            <v>0</v>
          </cell>
          <cell r="L241" t="str">
            <v>DIP</v>
          </cell>
          <cell r="M241" t="str">
            <v>Donación a Hospital Niños de Acosta Ñu.</v>
          </cell>
          <cell r="N241">
            <v>42575.962650000001</v>
          </cell>
          <cell r="O241">
            <v>10</v>
          </cell>
          <cell r="P241" t="str">
            <v>131</v>
          </cell>
          <cell r="Q241">
            <v>2838.3975100000002</v>
          </cell>
        </row>
        <row r="242">
          <cell r="A242">
            <v>6025</v>
          </cell>
          <cell r="B242">
            <v>37376</v>
          </cell>
          <cell r="C242">
            <v>1</v>
          </cell>
          <cell r="D242">
            <v>2434</v>
          </cell>
          <cell r="E242" t="str">
            <v>3265</v>
          </cell>
          <cell r="F242" t="str">
            <v>CLAUDIA ADRIANA GOMEZ CASCO</v>
          </cell>
          <cell r="G242">
            <v>2</v>
          </cell>
          <cell r="H242" t="str">
            <v>1223</v>
          </cell>
          <cell r="I242" t="str">
            <v>L.P.NIDO INSTANTANEA      12X800</v>
          </cell>
          <cell r="J242">
            <v>20</v>
          </cell>
          <cell r="K242">
            <v>0</v>
          </cell>
          <cell r="L242" t="str">
            <v>DIP</v>
          </cell>
          <cell r="M242" t="str">
            <v>Donación a Hospital Niños de Acosta Ñu.</v>
          </cell>
          <cell r="N242">
            <v>109171.7928</v>
          </cell>
          <cell r="O242">
            <v>10</v>
          </cell>
          <cell r="P242" t="str">
            <v>131</v>
          </cell>
          <cell r="Q242">
            <v>5458.5896400000001</v>
          </cell>
        </row>
        <row r="243">
          <cell r="A243">
            <v>6025</v>
          </cell>
          <cell r="B243">
            <v>37376</v>
          </cell>
          <cell r="C243">
            <v>1</v>
          </cell>
          <cell r="D243">
            <v>2434</v>
          </cell>
          <cell r="E243" t="str">
            <v>3265</v>
          </cell>
          <cell r="F243" t="str">
            <v>CLAUDIA ADRIANA GOMEZ CASCO</v>
          </cell>
          <cell r="G243">
            <v>2</v>
          </cell>
          <cell r="H243" t="str">
            <v>2485</v>
          </cell>
          <cell r="I243" t="str">
            <v>NESTUM TRIGO+3FRUTAS      24X200</v>
          </cell>
          <cell r="J243">
            <v>7</v>
          </cell>
          <cell r="K243">
            <v>0</v>
          </cell>
          <cell r="L243" t="str">
            <v>DIP</v>
          </cell>
          <cell r="M243" t="str">
            <v>Donación a Hospital Niños de Acosta Ñu.</v>
          </cell>
          <cell r="N243">
            <v>13295.87882</v>
          </cell>
          <cell r="O243">
            <v>10</v>
          </cell>
          <cell r="P243" t="str">
            <v>253</v>
          </cell>
          <cell r="Q243">
            <v>1899.4112600000001</v>
          </cell>
        </row>
        <row r="244">
          <cell r="A244">
            <v>6025</v>
          </cell>
          <cell r="B244">
            <v>37376</v>
          </cell>
          <cell r="C244">
            <v>1</v>
          </cell>
          <cell r="D244">
            <v>2434</v>
          </cell>
          <cell r="E244" t="str">
            <v>3265</v>
          </cell>
          <cell r="F244" t="str">
            <v>CLAUDIA ADRIANA GOMEZ CASCO</v>
          </cell>
          <cell r="G244">
            <v>2</v>
          </cell>
          <cell r="H244" t="str">
            <v>3701</v>
          </cell>
          <cell r="I244" t="str">
            <v>NESCAU POLVO              48X200</v>
          </cell>
          <cell r="J244">
            <v>5</v>
          </cell>
          <cell r="K244">
            <v>0</v>
          </cell>
          <cell r="L244" t="str">
            <v>DIP</v>
          </cell>
          <cell r="M244" t="str">
            <v>Donación a Hospital Niños de Acosta Ñu.</v>
          </cell>
          <cell r="N244">
            <v>5505.7231499999998</v>
          </cell>
          <cell r="O244">
            <v>0</v>
          </cell>
          <cell r="P244" t="str">
            <v>411</v>
          </cell>
          <cell r="Q244">
            <v>1101.14463</v>
          </cell>
        </row>
        <row r="245">
          <cell r="A245">
            <v>6025</v>
          </cell>
          <cell r="B245">
            <v>37376</v>
          </cell>
          <cell r="C245">
            <v>1</v>
          </cell>
          <cell r="D245">
            <v>2434</v>
          </cell>
          <cell r="E245" t="str">
            <v>3265</v>
          </cell>
          <cell r="F245" t="str">
            <v>CLAUDIA ADRIANA GOMEZ CASCO</v>
          </cell>
          <cell r="G245">
            <v>2</v>
          </cell>
          <cell r="H245" t="str">
            <v>3709</v>
          </cell>
          <cell r="I245" t="str">
            <v>NESCAU POLVO              24X500</v>
          </cell>
          <cell r="J245">
            <v>5</v>
          </cell>
          <cell r="K245">
            <v>0</v>
          </cell>
          <cell r="L245" t="str">
            <v>DIP</v>
          </cell>
          <cell r="M245" t="str">
            <v>Donación a Hospital Niños de Acosta Ñu.</v>
          </cell>
          <cell r="N245">
            <v>11332.0103</v>
          </cell>
          <cell r="O245">
            <v>0</v>
          </cell>
          <cell r="P245" t="str">
            <v>411</v>
          </cell>
          <cell r="Q245">
            <v>2266.4020599999999</v>
          </cell>
        </row>
        <row r="246">
          <cell r="A246">
            <v>6025</v>
          </cell>
          <cell r="B246">
            <v>37376</v>
          </cell>
          <cell r="C246">
            <v>1</v>
          </cell>
          <cell r="D246">
            <v>2434</v>
          </cell>
          <cell r="E246" t="str">
            <v>3265</v>
          </cell>
          <cell r="F246" t="str">
            <v>CLAUDIA ADRIANA GOMEZ CASCO</v>
          </cell>
          <cell r="G246">
            <v>2</v>
          </cell>
          <cell r="H246" t="str">
            <v>2665</v>
          </cell>
          <cell r="I246" t="str">
            <v>ZUCOSOS                   20X280</v>
          </cell>
          <cell r="J246">
            <v>10</v>
          </cell>
          <cell r="K246">
            <v>0</v>
          </cell>
          <cell r="L246" t="str">
            <v>DIP</v>
          </cell>
          <cell r="M246" t="str">
            <v>Donación a Hospital Niños de Acosta Ñu.</v>
          </cell>
          <cell r="N246">
            <v>21978.272000000001</v>
          </cell>
          <cell r="O246">
            <v>10</v>
          </cell>
          <cell r="P246" t="str">
            <v>921</v>
          </cell>
          <cell r="Q246">
            <v>2197.8272000000002</v>
          </cell>
        </row>
        <row r="247">
          <cell r="A247">
            <v>6025</v>
          </cell>
          <cell r="B247">
            <v>37376</v>
          </cell>
          <cell r="C247">
            <v>1</v>
          </cell>
          <cell r="D247">
            <v>2434</v>
          </cell>
          <cell r="E247" t="str">
            <v>3265</v>
          </cell>
          <cell r="F247" t="str">
            <v>CLAUDIA ADRIANA GOMEZ CASCO</v>
          </cell>
          <cell r="G247">
            <v>2</v>
          </cell>
          <cell r="H247" t="str">
            <v>2521</v>
          </cell>
          <cell r="I247" t="str">
            <v>TRIX                      20X230</v>
          </cell>
          <cell r="J247">
            <v>3</v>
          </cell>
          <cell r="K247">
            <v>0</v>
          </cell>
          <cell r="L247" t="str">
            <v>DIP</v>
          </cell>
          <cell r="M247" t="str">
            <v>Donación a Hospital Niños de Acosta Ñu.</v>
          </cell>
          <cell r="N247">
            <v>17439.741900000001</v>
          </cell>
          <cell r="O247">
            <v>10</v>
          </cell>
          <cell r="P247" t="str">
            <v>921</v>
          </cell>
          <cell r="Q247">
            <v>5813.2473</v>
          </cell>
        </row>
        <row r="248">
          <cell r="A248">
            <v>6025</v>
          </cell>
          <cell r="B248">
            <v>37376</v>
          </cell>
          <cell r="C248">
            <v>1</v>
          </cell>
          <cell r="D248">
            <v>2434</v>
          </cell>
          <cell r="E248" t="str">
            <v>3265</v>
          </cell>
          <cell r="F248" t="str">
            <v>CLAUDIA ADRIANA GOMEZ CASCO</v>
          </cell>
          <cell r="G248">
            <v>2</v>
          </cell>
          <cell r="H248" t="str">
            <v>2666</v>
          </cell>
          <cell r="I248" t="str">
            <v>CORN  FLAKES              20X200</v>
          </cell>
          <cell r="J248">
            <v>5</v>
          </cell>
          <cell r="K248">
            <v>0</v>
          </cell>
          <cell r="L248" t="str">
            <v>DIP</v>
          </cell>
          <cell r="M248" t="str">
            <v>Donación a Hospital Niños de Acosta Ñu.</v>
          </cell>
          <cell r="N248">
            <v>8727.8449999999993</v>
          </cell>
          <cell r="O248">
            <v>10</v>
          </cell>
          <cell r="P248" t="str">
            <v>921</v>
          </cell>
          <cell r="Q248">
            <v>1745.569</v>
          </cell>
        </row>
        <row r="249">
          <cell r="A249">
            <v>6025</v>
          </cell>
          <cell r="B249">
            <v>37376</v>
          </cell>
          <cell r="C249">
            <v>1</v>
          </cell>
          <cell r="D249">
            <v>2437</v>
          </cell>
          <cell r="E249" t="str">
            <v>3265</v>
          </cell>
          <cell r="F249" t="str">
            <v>CLAUDIA ADRIANA GOMEZ CASCO</v>
          </cell>
          <cell r="G249">
            <v>2</v>
          </cell>
          <cell r="H249" t="str">
            <v>1223</v>
          </cell>
          <cell r="I249" t="str">
            <v>L.P.NIDO INSTANTANEA      12X800</v>
          </cell>
          <cell r="J249">
            <v>12</v>
          </cell>
          <cell r="K249">
            <v>0</v>
          </cell>
          <cell r="L249" t="str">
            <v>DIP</v>
          </cell>
          <cell r="M249" t="str">
            <v>Donación a Cruz Roja Paraguaya.</v>
          </cell>
          <cell r="N249">
            <v>65503.075680000002</v>
          </cell>
          <cell r="O249">
            <v>10</v>
          </cell>
          <cell r="P249" t="str">
            <v>131</v>
          </cell>
          <cell r="Q249">
            <v>5458.5896400000001</v>
          </cell>
        </row>
        <row r="250">
          <cell r="A250">
            <v>6025</v>
          </cell>
          <cell r="B250">
            <v>37376</v>
          </cell>
          <cell r="C250">
            <v>1</v>
          </cell>
          <cell r="D250">
            <v>2437</v>
          </cell>
          <cell r="E250" t="str">
            <v>3265</v>
          </cell>
          <cell r="F250" t="str">
            <v>CLAUDIA ADRIANA GOMEZ CASCO</v>
          </cell>
          <cell r="G250">
            <v>2</v>
          </cell>
          <cell r="H250" t="str">
            <v>3709</v>
          </cell>
          <cell r="I250" t="str">
            <v>NESCAU POLVO              24X500</v>
          </cell>
          <cell r="J250">
            <v>20</v>
          </cell>
          <cell r="K250">
            <v>0</v>
          </cell>
          <cell r="L250" t="str">
            <v>DIP</v>
          </cell>
          <cell r="M250" t="str">
            <v>Donación a Cruz Roja Paraguaya.</v>
          </cell>
          <cell r="N250">
            <v>45328.0412</v>
          </cell>
          <cell r="O250">
            <v>0</v>
          </cell>
          <cell r="P250" t="str">
            <v>411</v>
          </cell>
          <cell r="Q250">
            <v>2266.4020599999999</v>
          </cell>
        </row>
        <row r="251">
          <cell r="A251">
            <v>6025</v>
          </cell>
          <cell r="B251">
            <v>37376</v>
          </cell>
          <cell r="C251">
            <v>1</v>
          </cell>
          <cell r="D251">
            <v>2438</v>
          </cell>
          <cell r="E251" t="str">
            <v>3265</v>
          </cell>
          <cell r="F251" t="str">
            <v>CLAUDIA ADRIANA GOMEZ CASCO</v>
          </cell>
          <cell r="G251">
            <v>2</v>
          </cell>
          <cell r="H251" t="str">
            <v>1223</v>
          </cell>
          <cell r="I251" t="str">
            <v>L.P.NIDO INSTANTANEA      12X800</v>
          </cell>
          <cell r="J251">
            <v>18</v>
          </cell>
          <cell r="K251">
            <v>0</v>
          </cell>
          <cell r="L251" t="str">
            <v>DIP</v>
          </cell>
          <cell r="M251" t="str">
            <v>Donación a Movimiento Juvenil Salesiano.</v>
          </cell>
          <cell r="N251">
            <v>98254.613519999999</v>
          </cell>
          <cell r="O251">
            <v>10</v>
          </cell>
          <cell r="P251" t="str">
            <v>131</v>
          </cell>
          <cell r="Q251">
            <v>5458.5896400000001</v>
          </cell>
        </row>
        <row r="252">
          <cell r="A252">
            <v>6025</v>
          </cell>
          <cell r="B252">
            <v>37376</v>
          </cell>
          <cell r="C252">
            <v>1</v>
          </cell>
          <cell r="D252">
            <v>2438</v>
          </cell>
          <cell r="E252" t="str">
            <v>3265</v>
          </cell>
          <cell r="F252" t="str">
            <v>CLAUDIA ADRIANA GOMEZ CASCO</v>
          </cell>
          <cell r="G252">
            <v>2</v>
          </cell>
          <cell r="H252" t="str">
            <v>3709</v>
          </cell>
          <cell r="I252" t="str">
            <v>NESCAU POLVO              24X500</v>
          </cell>
          <cell r="J252">
            <v>18</v>
          </cell>
          <cell r="K252">
            <v>0</v>
          </cell>
          <cell r="L252" t="str">
            <v>DIP</v>
          </cell>
          <cell r="M252" t="str">
            <v>Donación a Movimiento Juvenil Salesiano.</v>
          </cell>
          <cell r="N252">
            <v>40795.237079999999</v>
          </cell>
          <cell r="O252">
            <v>0</v>
          </cell>
          <cell r="P252" t="str">
            <v>411</v>
          </cell>
          <cell r="Q252">
            <v>2266.4020599999999</v>
          </cell>
        </row>
        <row r="253">
          <cell r="A253">
            <v>6025</v>
          </cell>
          <cell r="B253">
            <v>37376</v>
          </cell>
          <cell r="C253">
            <v>1</v>
          </cell>
          <cell r="D253">
            <v>2439</v>
          </cell>
          <cell r="E253" t="str">
            <v>3265</v>
          </cell>
          <cell r="F253" t="str">
            <v>CLAUDIA ADRIANA GOMEZ CASCO</v>
          </cell>
          <cell r="G253">
            <v>2</v>
          </cell>
          <cell r="H253" t="str">
            <v>1222</v>
          </cell>
          <cell r="I253" t="str">
            <v>L.P.NIDO INSTANTANEA      24X400</v>
          </cell>
          <cell r="J253">
            <v>10</v>
          </cell>
          <cell r="K253">
            <v>0</v>
          </cell>
          <cell r="L253" t="str">
            <v>DIP</v>
          </cell>
          <cell r="M253" t="str">
            <v>Donación a Comisaria Novena.</v>
          </cell>
          <cell r="N253">
            <v>28383.9751</v>
          </cell>
          <cell r="O253">
            <v>10</v>
          </cell>
          <cell r="P253" t="str">
            <v>131</v>
          </cell>
          <cell r="Q253">
            <v>2838.3975099999998</v>
          </cell>
        </row>
        <row r="254">
          <cell r="A254">
            <v>6025</v>
          </cell>
          <cell r="B254">
            <v>37376</v>
          </cell>
          <cell r="C254">
            <v>1</v>
          </cell>
          <cell r="D254">
            <v>2439</v>
          </cell>
          <cell r="E254" t="str">
            <v>3265</v>
          </cell>
          <cell r="F254" t="str">
            <v>CLAUDIA ADRIANA GOMEZ CASCO</v>
          </cell>
          <cell r="G254">
            <v>2</v>
          </cell>
          <cell r="H254" t="str">
            <v>1223</v>
          </cell>
          <cell r="I254" t="str">
            <v>L.P.NIDO INSTANTANEA      12X800</v>
          </cell>
          <cell r="J254">
            <v>6</v>
          </cell>
          <cell r="K254">
            <v>0</v>
          </cell>
          <cell r="L254" t="str">
            <v>DIP</v>
          </cell>
          <cell r="M254" t="str">
            <v>Donación a Comisaria Novena.</v>
          </cell>
          <cell r="N254">
            <v>32751.537840000001</v>
          </cell>
          <cell r="O254">
            <v>10</v>
          </cell>
          <cell r="P254" t="str">
            <v>131</v>
          </cell>
          <cell r="Q254">
            <v>5458.5896400000001</v>
          </cell>
        </row>
        <row r="255">
          <cell r="A255">
            <v>6025</v>
          </cell>
          <cell r="B255">
            <v>37376</v>
          </cell>
          <cell r="C255">
            <v>1</v>
          </cell>
          <cell r="D255">
            <v>2439</v>
          </cell>
          <cell r="E255" t="str">
            <v>3265</v>
          </cell>
          <cell r="F255" t="str">
            <v>CLAUDIA ADRIANA GOMEZ CASCO</v>
          </cell>
          <cell r="G255">
            <v>2</v>
          </cell>
          <cell r="H255" t="str">
            <v>3004</v>
          </cell>
          <cell r="I255" t="str">
            <v>NESCAFE TRADICION          24X50</v>
          </cell>
          <cell r="J255">
            <v>5</v>
          </cell>
          <cell r="K255">
            <v>0</v>
          </cell>
          <cell r="L255" t="str">
            <v>DIP</v>
          </cell>
          <cell r="M255" t="str">
            <v>Donación a Comisaria Novena.</v>
          </cell>
          <cell r="N255">
            <v>6128.0174999999999</v>
          </cell>
          <cell r="O255">
            <v>10</v>
          </cell>
          <cell r="P255" t="str">
            <v>311</v>
          </cell>
          <cell r="Q255">
            <v>1225.6034999999999</v>
          </cell>
        </row>
        <row r="256">
          <cell r="A256">
            <v>6025</v>
          </cell>
          <cell r="B256">
            <v>37376</v>
          </cell>
          <cell r="C256">
            <v>1</v>
          </cell>
          <cell r="D256">
            <v>2439</v>
          </cell>
          <cell r="E256" t="str">
            <v>3265</v>
          </cell>
          <cell r="F256" t="str">
            <v>CLAUDIA ADRIANA GOMEZ CASCO</v>
          </cell>
          <cell r="G256">
            <v>2</v>
          </cell>
          <cell r="H256" t="str">
            <v>3006</v>
          </cell>
          <cell r="I256" t="str">
            <v>NESCAFE TRADICION         12X200</v>
          </cell>
          <cell r="J256">
            <v>5</v>
          </cell>
          <cell r="K256">
            <v>0</v>
          </cell>
          <cell r="L256" t="str">
            <v>DIP</v>
          </cell>
          <cell r="M256" t="str">
            <v>Donación a Comisaria Novena.</v>
          </cell>
          <cell r="N256">
            <v>18376.866249999999</v>
          </cell>
          <cell r="O256">
            <v>10</v>
          </cell>
          <cell r="P256" t="str">
            <v>311</v>
          </cell>
          <cell r="Q256">
            <v>3675.3732499999996</v>
          </cell>
        </row>
        <row r="257">
          <cell r="A257">
            <v>6025</v>
          </cell>
          <cell r="B257">
            <v>37376</v>
          </cell>
          <cell r="C257">
            <v>1</v>
          </cell>
          <cell r="D257">
            <v>2439</v>
          </cell>
          <cell r="E257" t="str">
            <v>3265</v>
          </cell>
          <cell r="F257" t="str">
            <v>CLAUDIA ADRIANA GOMEZ CASCO</v>
          </cell>
          <cell r="G257">
            <v>2</v>
          </cell>
          <cell r="H257" t="str">
            <v>1040</v>
          </cell>
          <cell r="I257" t="str">
            <v>L.P.D.MOLICO TRADICION    24X400</v>
          </cell>
          <cell r="J257">
            <v>4</v>
          </cell>
          <cell r="K257">
            <v>0</v>
          </cell>
          <cell r="L257" t="str">
            <v>DIP</v>
          </cell>
          <cell r="M257" t="str">
            <v>Donación a Comisaria Novena.</v>
          </cell>
          <cell r="N257">
            <v>11889.948399999999</v>
          </cell>
          <cell r="O257">
            <v>10</v>
          </cell>
          <cell r="P257" t="str">
            <v>131</v>
          </cell>
          <cell r="Q257">
            <v>2972.4870999999998</v>
          </cell>
        </row>
        <row r="258">
          <cell r="A258">
            <v>6025</v>
          </cell>
          <cell r="B258">
            <v>37376</v>
          </cell>
          <cell r="C258">
            <v>1</v>
          </cell>
          <cell r="D258">
            <v>2439</v>
          </cell>
          <cell r="E258" t="str">
            <v>3265</v>
          </cell>
          <cell r="F258" t="str">
            <v>CLAUDIA ADRIANA GOMEZ CASCO</v>
          </cell>
          <cell r="G258">
            <v>2</v>
          </cell>
          <cell r="H258" t="str">
            <v>3701</v>
          </cell>
          <cell r="I258" t="str">
            <v>NESCAU POLVO              48X200</v>
          </cell>
          <cell r="J258">
            <v>5</v>
          </cell>
          <cell r="K258">
            <v>0</v>
          </cell>
          <cell r="L258" t="str">
            <v>DIP</v>
          </cell>
          <cell r="M258" t="str">
            <v>Donación a Comisaria Novena.</v>
          </cell>
          <cell r="N258">
            <v>5505.7231499999998</v>
          </cell>
          <cell r="O258">
            <v>0</v>
          </cell>
          <cell r="P258" t="str">
            <v>411</v>
          </cell>
          <cell r="Q258">
            <v>1101.14463</v>
          </cell>
        </row>
        <row r="259">
          <cell r="A259">
            <v>6025</v>
          </cell>
          <cell r="B259">
            <v>37376</v>
          </cell>
          <cell r="C259">
            <v>1</v>
          </cell>
          <cell r="D259">
            <v>2439</v>
          </cell>
          <cell r="E259" t="str">
            <v>3265</v>
          </cell>
          <cell r="F259" t="str">
            <v>CLAUDIA ADRIANA GOMEZ CASCO</v>
          </cell>
          <cell r="G259">
            <v>2</v>
          </cell>
          <cell r="H259" t="str">
            <v>3709</v>
          </cell>
          <cell r="I259" t="str">
            <v>NESCAU POLVO              24X500</v>
          </cell>
          <cell r="J259">
            <v>5</v>
          </cell>
          <cell r="K259">
            <v>0</v>
          </cell>
          <cell r="L259" t="str">
            <v>DIP</v>
          </cell>
          <cell r="M259" t="str">
            <v>Donación a Comisaria Novena.</v>
          </cell>
          <cell r="N259">
            <v>11332.0103</v>
          </cell>
          <cell r="O259">
            <v>0</v>
          </cell>
          <cell r="P259" t="str">
            <v>411</v>
          </cell>
          <cell r="Q259">
            <v>2266.4020599999999</v>
          </cell>
        </row>
        <row r="260">
          <cell r="A260">
            <v>6025</v>
          </cell>
          <cell r="B260">
            <v>37376</v>
          </cell>
          <cell r="C260">
            <v>1</v>
          </cell>
          <cell r="D260">
            <v>2440</v>
          </cell>
          <cell r="E260" t="str">
            <v>3265</v>
          </cell>
          <cell r="F260" t="str">
            <v>CLAUDIA ADRIANA GOMEZ CASCO</v>
          </cell>
          <cell r="G260">
            <v>2</v>
          </cell>
          <cell r="H260" t="str">
            <v>1219</v>
          </cell>
          <cell r="I260" t="str">
            <v>L.P.NIDO CRECIMIENTO      24X400</v>
          </cell>
          <cell r="J260">
            <v>10</v>
          </cell>
          <cell r="K260">
            <v>0</v>
          </cell>
          <cell r="L260" t="str">
            <v>DIP</v>
          </cell>
          <cell r="M260" t="str">
            <v>Donación a Cámara Junior.</v>
          </cell>
          <cell r="N260">
            <v>30853.8963</v>
          </cell>
          <cell r="O260">
            <v>10</v>
          </cell>
          <cell r="P260" t="str">
            <v>131</v>
          </cell>
          <cell r="Q260">
            <v>3085.3896300000001</v>
          </cell>
        </row>
        <row r="261">
          <cell r="A261">
            <v>6025</v>
          </cell>
          <cell r="B261">
            <v>37376</v>
          </cell>
          <cell r="C261">
            <v>1</v>
          </cell>
          <cell r="D261">
            <v>2440</v>
          </cell>
          <cell r="E261" t="str">
            <v>3265</v>
          </cell>
          <cell r="F261" t="str">
            <v>CLAUDIA ADRIANA GOMEZ CASCO</v>
          </cell>
          <cell r="G261">
            <v>2</v>
          </cell>
          <cell r="H261" t="str">
            <v>1222</v>
          </cell>
          <cell r="I261" t="str">
            <v>L.P.NIDO INSTANTANEA      24X400</v>
          </cell>
          <cell r="J261">
            <v>10</v>
          </cell>
          <cell r="K261">
            <v>0</v>
          </cell>
          <cell r="L261" t="str">
            <v>DIP</v>
          </cell>
          <cell r="M261" t="str">
            <v>Donación a Cámara Junior.</v>
          </cell>
          <cell r="N261">
            <v>28383.9751</v>
          </cell>
          <cell r="O261">
            <v>10</v>
          </cell>
          <cell r="P261" t="str">
            <v>131</v>
          </cell>
          <cell r="Q261">
            <v>2838.3975099999998</v>
          </cell>
        </row>
        <row r="262">
          <cell r="A262">
            <v>6025</v>
          </cell>
          <cell r="B262">
            <v>37376</v>
          </cell>
          <cell r="C262">
            <v>1</v>
          </cell>
          <cell r="D262">
            <v>2440</v>
          </cell>
          <cell r="E262" t="str">
            <v>3265</v>
          </cell>
          <cell r="F262" t="str">
            <v>CLAUDIA ADRIANA GOMEZ CASCO</v>
          </cell>
          <cell r="G262">
            <v>2</v>
          </cell>
          <cell r="H262" t="str">
            <v>1223</v>
          </cell>
          <cell r="I262" t="str">
            <v>L.P.NIDO INSTANTANEA      12X800</v>
          </cell>
          <cell r="J262">
            <v>15</v>
          </cell>
          <cell r="K262">
            <v>0</v>
          </cell>
          <cell r="L262" t="str">
            <v>DIP</v>
          </cell>
          <cell r="M262" t="str">
            <v>Donación a Cámara Junior.</v>
          </cell>
          <cell r="N262">
            <v>81878.844599999997</v>
          </cell>
          <cell r="O262">
            <v>10</v>
          </cell>
          <cell r="P262" t="str">
            <v>131</v>
          </cell>
          <cell r="Q262">
            <v>5458.5896400000001</v>
          </cell>
        </row>
        <row r="263">
          <cell r="A263">
            <v>6025</v>
          </cell>
          <cell r="B263">
            <v>37376</v>
          </cell>
          <cell r="C263">
            <v>1</v>
          </cell>
          <cell r="D263">
            <v>2440</v>
          </cell>
          <cell r="E263" t="str">
            <v>3265</v>
          </cell>
          <cell r="F263" t="str">
            <v>CLAUDIA ADRIANA GOMEZ CASCO</v>
          </cell>
          <cell r="G263">
            <v>2</v>
          </cell>
          <cell r="H263" t="str">
            <v>3004</v>
          </cell>
          <cell r="I263" t="str">
            <v>NESCAFE TRADICION          24X50</v>
          </cell>
          <cell r="J263">
            <v>5</v>
          </cell>
          <cell r="K263">
            <v>0</v>
          </cell>
          <cell r="L263" t="str">
            <v>DIP</v>
          </cell>
          <cell r="M263" t="str">
            <v>Donación a Cámara Junior.</v>
          </cell>
          <cell r="N263">
            <v>6128.0174999999999</v>
          </cell>
          <cell r="O263">
            <v>10</v>
          </cell>
          <cell r="P263" t="str">
            <v>311</v>
          </cell>
          <cell r="Q263">
            <v>1225.6034999999999</v>
          </cell>
        </row>
        <row r="264">
          <cell r="A264">
            <v>6025</v>
          </cell>
          <cell r="B264">
            <v>37376</v>
          </cell>
          <cell r="C264">
            <v>1</v>
          </cell>
          <cell r="D264">
            <v>2440</v>
          </cell>
          <cell r="E264" t="str">
            <v>3265</v>
          </cell>
          <cell r="F264" t="str">
            <v>CLAUDIA ADRIANA GOMEZ CASCO</v>
          </cell>
          <cell r="G264">
            <v>2</v>
          </cell>
          <cell r="H264" t="str">
            <v>3006</v>
          </cell>
          <cell r="I264" t="str">
            <v>NESCAFE TRADICION         12X200</v>
          </cell>
          <cell r="J264">
            <v>5</v>
          </cell>
          <cell r="K264">
            <v>0</v>
          </cell>
          <cell r="L264" t="str">
            <v>DIP</v>
          </cell>
          <cell r="M264" t="str">
            <v>Donación a Cámara Junior.</v>
          </cell>
          <cell r="N264">
            <v>18376.866249999999</v>
          </cell>
          <cell r="O264">
            <v>10</v>
          </cell>
          <cell r="P264" t="str">
            <v>311</v>
          </cell>
          <cell r="Q264">
            <v>3675.3732499999996</v>
          </cell>
        </row>
        <row r="265">
          <cell r="A265">
            <v>6025</v>
          </cell>
          <cell r="B265">
            <v>37376</v>
          </cell>
          <cell r="C265">
            <v>1</v>
          </cell>
          <cell r="D265">
            <v>2440</v>
          </cell>
          <cell r="E265" t="str">
            <v>3265</v>
          </cell>
          <cell r="F265" t="str">
            <v>CLAUDIA ADRIANA GOMEZ CASCO</v>
          </cell>
          <cell r="G265">
            <v>2</v>
          </cell>
          <cell r="H265" t="str">
            <v>1001</v>
          </cell>
          <cell r="I265" t="str">
            <v>LECHE CONDENSADA MOCA     48X395</v>
          </cell>
          <cell r="J265">
            <v>10</v>
          </cell>
          <cell r="K265">
            <v>0</v>
          </cell>
          <cell r="L265" t="str">
            <v>DIP</v>
          </cell>
          <cell r="M265" t="str">
            <v>Donación a Cámara Junior.</v>
          </cell>
          <cell r="N265">
            <v>17039.966499999999</v>
          </cell>
          <cell r="O265">
            <v>10</v>
          </cell>
          <cell r="P265" t="str">
            <v>121</v>
          </cell>
          <cell r="Q265">
            <v>1703.9966499999998</v>
          </cell>
        </row>
        <row r="266">
          <cell r="A266">
            <v>6025</v>
          </cell>
          <cell r="B266">
            <v>37376</v>
          </cell>
          <cell r="C266">
            <v>1</v>
          </cell>
          <cell r="D266">
            <v>2440</v>
          </cell>
          <cell r="E266" t="str">
            <v>3265</v>
          </cell>
          <cell r="F266" t="str">
            <v>CLAUDIA ADRIANA GOMEZ CASCO</v>
          </cell>
          <cell r="G266">
            <v>2</v>
          </cell>
          <cell r="H266" t="str">
            <v>2457</v>
          </cell>
          <cell r="I266" t="str">
            <v>NESTUM TRIGO MIEL         24X250</v>
          </cell>
          <cell r="J266">
            <v>10</v>
          </cell>
          <cell r="K266">
            <v>0</v>
          </cell>
          <cell r="L266" t="str">
            <v>DIP</v>
          </cell>
          <cell r="M266" t="str">
            <v>Donación a Cámara Junior.</v>
          </cell>
          <cell r="N266">
            <v>14891.6242</v>
          </cell>
          <cell r="O266">
            <v>10</v>
          </cell>
          <cell r="P266" t="str">
            <v>253</v>
          </cell>
          <cell r="Q266">
            <v>1489.1624200000001</v>
          </cell>
        </row>
        <row r="267">
          <cell r="A267">
            <v>6025</v>
          </cell>
          <cell r="B267">
            <v>37376</v>
          </cell>
          <cell r="C267">
            <v>1</v>
          </cell>
          <cell r="D267">
            <v>2440</v>
          </cell>
          <cell r="E267" t="str">
            <v>3265</v>
          </cell>
          <cell r="F267" t="str">
            <v>CLAUDIA ADRIANA GOMEZ CASCO</v>
          </cell>
          <cell r="G267">
            <v>2</v>
          </cell>
          <cell r="H267" t="str">
            <v>3701</v>
          </cell>
          <cell r="I267" t="str">
            <v>NESCAU POLVO              48X200</v>
          </cell>
          <cell r="J267">
            <v>5</v>
          </cell>
          <cell r="K267">
            <v>0</v>
          </cell>
          <cell r="L267" t="str">
            <v>DIP</v>
          </cell>
          <cell r="M267" t="str">
            <v>Donación a Cámara Junior.</v>
          </cell>
          <cell r="N267">
            <v>5505.7231499999998</v>
          </cell>
          <cell r="O267">
            <v>0</v>
          </cell>
          <cell r="P267" t="str">
            <v>411</v>
          </cell>
          <cell r="Q267">
            <v>1101.14463</v>
          </cell>
        </row>
        <row r="268">
          <cell r="A268">
            <v>6025</v>
          </cell>
          <cell r="B268">
            <v>37376</v>
          </cell>
          <cell r="C268">
            <v>1</v>
          </cell>
          <cell r="D268">
            <v>2440</v>
          </cell>
          <cell r="E268" t="str">
            <v>3265</v>
          </cell>
          <cell r="F268" t="str">
            <v>CLAUDIA ADRIANA GOMEZ CASCO</v>
          </cell>
          <cell r="G268">
            <v>2</v>
          </cell>
          <cell r="H268" t="str">
            <v>3709</v>
          </cell>
          <cell r="I268" t="str">
            <v>NESCAU POLVO              24X500</v>
          </cell>
          <cell r="J268">
            <v>12</v>
          </cell>
          <cell r="K268">
            <v>0</v>
          </cell>
          <cell r="L268" t="str">
            <v>DIP</v>
          </cell>
          <cell r="M268" t="str">
            <v>Donación a Cámara Junior.</v>
          </cell>
          <cell r="N268">
            <v>27196.824720000001</v>
          </cell>
          <cell r="O268">
            <v>0</v>
          </cell>
          <cell r="P268" t="str">
            <v>411</v>
          </cell>
          <cell r="Q268">
            <v>2266.4020599999999</v>
          </cell>
        </row>
        <row r="269">
          <cell r="A269">
            <v>6025</v>
          </cell>
          <cell r="B269">
            <v>37376</v>
          </cell>
          <cell r="C269">
            <v>1</v>
          </cell>
          <cell r="D269">
            <v>2440</v>
          </cell>
          <cell r="E269" t="str">
            <v>3265</v>
          </cell>
          <cell r="F269" t="str">
            <v>CLAUDIA ADRIANA GOMEZ CASCO</v>
          </cell>
          <cell r="G269">
            <v>2</v>
          </cell>
          <cell r="H269" t="str">
            <v>3797</v>
          </cell>
          <cell r="I269" t="str">
            <v>NESCAU PRONTO            12X1000</v>
          </cell>
          <cell r="J269">
            <v>5</v>
          </cell>
          <cell r="K269">
            <v>0</v>
          </cell>
          <cell r="L269" t="str">
            <v>DIP</v>
          </cell>
          <cell r="M269" t="str">
            <v>Donación a Cámara Junior.</v>
          </cell>
          <cell r="N269">
            <v>12384.12225</v>
          </cell>
          <cell r="O269">
            <v>10</v>
          </cell>
          <cell r="P269" t="str">
            <v>411</v>
          </cell>
          <cell r="Q269">
            <v>2476.8244500000001</v>
          </cell>
        </row>
        <row r="270">
          <cell r="A270">
            <v>6025</v>
          </cell>
          <cell r="B270">
            <v>37376</v>
          </cell>
          <cell r="C270">
            <v>1</v>
          </cell>
          <cell r="D270">
            <v>2440</v>
          </cell>
          <cell r="E270" t="str">
            <v>3265</v>
          </cell>
          <cell r="F270" t="str">
            <v>CLAUDIA ADRIANA GOMEZ CASCO</v>
          </cell>
          <cell r="G270">
            <v>2</v>
          </cell>
          <cell r="H270" t="str">
            <v>2665</v>
          </cell>
          <cell r="I270" t="str">
            <v>ZUCOSOS                   20X280</v>
          </cell>
          <cell r="J270">
            <v>5</v>
          </cell>
          <cell r="K270">
            <v>0</v>
          </cell>
          <cell r="L270" t="str">
            <v>DIP</v>
          </cell>
          <cell r="M270" t="str">
            <v>Donación a Cámara Junior.</v>
          </cell>
          <cell r="N270">
            <v>10989.136</v>
          </cell>
          <cell r="O270">
            <v>10</v>
          </cell>
          <cell r="P270" t="str">
            <v>921</v>
          </cell>
          <cell r="Q270">
            <v>2197.8272000000002</v>
          </cell>
        </row>
        <row r="271">
          <cell r="A271">
            <v>6025</v>
          </cell>
          <cell r="B271">
            <v>37376</v>
          </cell>
          <cell r="C271">
            <v>1</v>
          </cell>
          <cell r="D271">
            <v>2440</v>
          </cell>
          <cell r="E271" t="str">
            <v>3265</v>
          </cell>
          <cell r="F271" t="str">
            <v>CLAUDIA ADRIANA GOMEZ CASCO</v>
          </cell>
          <cell r="G271">
            <v>2</v>
          </cell>
          <cell r="H271" t="str">
            <v>2668</v>
          </cell>
          <cell r="I271" t="str">
            <v>NESQUIK CHOCOLATE         20X210</v>
          </cell>
          <cell r="J271">
            <v>5</v>
          </cell>
          <cell r="K271">
            <v>0</v>
          </cell>
          <cell r="L271" t="str">
            <v>DIP</v>
          </cell>
          <cell r="M271" t="str">
            <v>Donación a Cámara Junior.</v>
          </cell>
          <cell r="N271">
            <v>8169.4944500000001</v>
          </cell>
          <cell r="O271">
            <v>10</v>
          </cell>
          <cell r="P271" t="str">
            <v>921</v>
          </cell>
          <cell r="Q271">
            <v>1633.8988899999999</v>
          </cell>
        </row>
        <row r="272">
          <cell r="A272">
            <v>6025</v>
          </cell>
          <cell r="B272">
            <v>37376</v>
          </cell>
          <cell r="C272">
            <v>1</v>
          </cell>
          <cell r="D272">
            <v>2441</v>
          </cell>
          <cell r="E272" t="str">
            <v>3265</v>
          </cell>
          <cell r="F272" t="str">
            <v>CLAUDIA ADRIANA GOMEZ CASCO</v>
          </cell>
          <cell r="G272">
            <v>2</v>
          </cell>
          <cell r="H272" t="str">
            <v>1222</v>
          </cell>
          <cell r="I272" t="str">
            <v>L.P.NIDO INSTANTANEA      24X400</v>
          </cell>
          <cell r="J272">
            <v>10</v>
          </cell>
          <cell r="K272">
            <v>0</v>
          </cell>
          <cell r="L272" t="str">
            <v>DIP</v>
          </cell>
          <cell r="M272" t="str">
            <v>Donación a Veteranos del Chaco.</v>
          </cell>
          <cell r="N272">
            <v>28383.9751</v>
          </cell>
          <cell r="O272">
            <v>10</v>
          </cell>
          <cell r="P272" t="str">
            <v>131</v>
          </cell>
          <cell r="Q272">
            <v>2838.3975099999998</v>
          </cell>
        </row>
        <row r="273">
          <cell r="A273">
            <v>6025</v>
          </cell>
          <cell r="B273">
            <v>37376</v>
          </cell>
          <cell r="C273">
            <v>1</v>
          </cell>
          <cell r="D273">
            <v>2441</v>
          </cell>
          <cell r="E273" t="str">
            <v>3265</v>
          </cell>
          <cell r="F273" t="str">
            <v>CLAUDIA ADRIANA GOMEZ CASCO</v>
          </cell>
          <cell r="G273">
            <v>2</v>
          </cell>
          <cell r="H273" t="str">
            <v>1223</v>
          </cell>
          <cell r="I273" t="str">
            <v>L.P.NIDO INSTANTANEA      12X800</v>
          </cell>
          <cell r="J273">
            <v>10</v>
          </cell>
          <cell r="K273">
            <v>0</v>
          </cell>
          <cell r="L273" t="str">
            <v>DIP</v>
          </cell>
          <cell r="M273" t="str">
            <v>Donación a Veteranos del Chaco.</v>
          </cell>
          <cell r="N273">
            <v>54585.896399999998</v>
          </cell>
          <cell r="O273">
            <v>10</v>
          </cell>
          <cell r="P273" t="str">
            <v>131</v>
          </cell>
          <cell r="Q273">
            <v>5458.5896400000001</v>
          </cell>
        </row>
        <row r="274">
          <cell r="A274">
            <v>6025</v>
          </cell>
          <cell r="B274">
            <v>37376</v>
          </cell>
          <cell r="C274">
            <v>1</v>
          </cell>
          <cell r="D274">
            <v>2441</v>
          </cell>
          <cell r="E274" t="str">
            <v>3265</v>
          </cell>
          <cell r="F274" t="str">
            <v>CLAUDIA ADRIANA GOMEZ CASCO</v>
          </cell>
          <cell r="G274">
            <v>2</v>
          </cell>
          <cell r="H274" t="str">
            <v>3004</v>
          </cell>
          <cell r="I274" t="str">
            <v>NESCAFE TRADICION          24X50</v>
          </cell>
          <cell r="J274">
            <v>5</v>
          </cell>
          <cell r="K274">
            <v>0</v>
          </cell>
          <cell r="L274" t="str">
            <v>DIP</v>
          </cell>
          <cell r="M274" t="str">
            <v>Donación a Veteranos del Chaco.</v>
          </cell>
          <cell r="N274">
            <v>6128.0174999999999</v>
          </cell>
          <cell r="O274">
            <v>10</v>
          </cell>
          <cell r="P274" t="str">
            <v>311</v>
          </cell>
          <cell r="Q274">
            <v>1225.6034999999999</v>
          </cell>
        </row>
        <row r="275">
          <cell r="A275">
            <v>6025</v>
          </cell>
          <cell r="B275">
            <v>37376</v>
          </cell>
          <cell r="C275">
            <v>1</v>
          </cell>
          <cell r="D275">
            <v>2441</v>
          </cell>
          <cell r="E275" t="str">
            <v>3265</v>
          </cell>
          <cell r="F275" t="str">
            <v>CLAUDIA ADRIANA GOMEZ CASCO</v>
          </cell>
          <cell r="G275">
            <v>2</v>
          </cell>
          <cell r="H275" t="str">
            <v>3006</v>
          </cell>
          <cell r="I275" t="str">
            <v>NESCAFE TRADICION         12X200</v>
          </cell>
          <cell r="J275">
            <v>5</v>
          </cell>
          <cell r="K275">
            <v>0</v>
          </cell>
          <cell r="L275" t="str">
            <v>DIP</v>
          </cell>
          <cell r="M275" t="str">
            <v>Donación a Veteranos del Chaco.</v>
          </cell>
          <cell r="N275">
            <v>18376.866249999999</v>
          </cell>
          <cell r="O275">
            <v>10</v>
          </cell>
          <cell r="P275" t="str">
            <v>311</v>
          </cell>
          <cell r="Q275">
            <v>3675.3732499999996</v>
          </cell>
        </row>
        <row r="276">
          <cell r="A276">
            <v>6025</v>
          </cell>
          <cell r="B276">
            <v>37376</v>
          </cell>
          <cell r="C276">
            <v>1</v>
          </cell>
          <cell r="D276">
            <v>2441</v>
          </cell>
          <cell r="E276" t="str">
            <v>3265</v>
          </cell>
          <cell r="F276" t="str">
            <v>CLAUDIA ADRIANA GOMEZ CASCO</v>
          </cell>
          <cell r="G276">
            <v>2</v>
          </cell>
          <cell r="H276" t="str">
            <v>6831</v>
          </cell>
          <cell r="I276" t="str">
            <v>L.UHT MOLICO CALC.PLUS   12X1000</v>
          </cell>
          <cell r="J276">
            <v>6</v>
          </cell>
          <cell r="K276">
            <v>0</v>
          </cell>
          <cell r="L276" t="str">
            <v>DIP</v>
          </cell>
          <cell r="M276" t="str">
            <v>Donación a Veteranos del Chaco.</v>
          </cell>
          <cell r="N276">
            <v>12990.11022</v>
          </cell>
          <cell r="O276">
            <v>10</v>
          </cell>
          <cell r="P276" t="str">
            <v>131</v>
          </cell>
          <cell r="Q276">
            <v>2165.0183700000002</v>
          </cell>
        </row>
        <row r="277">
          <cell r="A277">
            <v>6025</v>
          </cell>
          <cell r="B277">
            <v>37376</v>
          </cell>
          <cell r="C277">
            <v>1</v>
          </cell>
          <cell r="D277">
            <v>2441</v>
          </cell>
          <cell r="E277" t="str">
            <v>3265</v>
          </cell>
          <cell r="F277" t="str">
            <v>CLAUDIA ADRIANA GOMEZ CASCO</v>
          </cell>
          <cell r="G277">
            <v>2</v>
          </cell>
          <cell r="H277" t="str">
            <v>1001</v>
          </cell>
          <cell r="I277" t="str">
            <v>LECHE CONDENSADA MOCA     48X395</v>
          </cell>
          <cell r="J277">
            <v>7</v>
          </cell>
          <cell r="K277">
            <v>0</v>
          </cell>
          <cell r="L277" t="str">
            <v>DIP</v>
          </cell>
          <cell r="M277" t="str">
            <v>Donación a Veteranos del Chaco.</v>
          </cell>
          <cell r="N277">
            <v>11927.976549999999</v>
          </cell>
          <cell r="O277">
            <v>10</v>
          </cell>
          <cell r="P277" t="str">
            <v>121</v>
          </cell>
          <cell r="Q277">
            <v>1703.9966499999998</v>
          </cell>
        </row>
        <row r="278">
          <cell r="A278">
            <v>6025</v>
          </cell>
          <cell r="B278">
            <v>37376</v>
          </cell>
          <cell r="C278">
            <v>1</v>
          </cell>
          <cell r="D278">
            <v>2441</v>
          </cell>
          <cell r="E278" t="str">
            <v>3265</v>
          </cell>
          <cell r="F278" t="str">
            <v>CLAUDIA ADRIANA GOMEZ CASCO</v>
          </cell>
          <cell r="G278">
            <v>2</v>
          </cell>
          <cell r="H278" t="str">
            <v>1040</v>
          </cell>
          <cell r="I278" t="str">
            <v>L.P.D.MOLICO TRADICION    24X400</v>
          </cell>
          <cell r="J278">
            <v>5</v>
          </cell>
          <cell r="K278">
            <v>0</v>
          </cell>
          <cell r="L278" t="str">
            <v>DIP</v>
          </cell>
          <cell r="M278" t="str">
            <v>Donación a Veteranos del Chaco.</v>
          </cell>
          <cell r="N278">
            <v>14862.4355</v>
          </cell>
          <cell r="O278">
            <v>10</v>
          </cell>
          <cell r="P278" t="str">
            <v>131</v>
          </cell>
          <cell r="Q278">
            <v>2972.4870999999998</v>
          </cell>
        </row>
        <row r="279">
          <cell r="A279">
            <v>6025</v>
          </cell>
          <cell r="B279">
            <v>37376</v>
          </cell>
          <cell r="C279">
            <v>1</v>
          </cell>
          <cell r="D279">
            <v>2441</v>
          </cell>
          <cell r="E279" t="str">
            <v>3265</v>
          </cell>
          <cell r="F279" t="str">
            <v>CLAUDIA ADRIANA GOMEZ CASCO</v>
          </cell>
          <cell r="G279">
            <v>2</v>
          </cell>
          <cell r="H279" t="str">
            <v>1048</v>
          </cell>
          <cell r="I279" t="str">
            <v>L.P.D.MOLICO CALC.PLUS    12X800</v>
          </cell>
          <cell r="J279">
            <v>5</v>
          </cell>
          <cell r="K279">
            <v>0</v>
          </cell>
          <cell r="L279" t="str">
            <v>DIP</v>
          </cell>
          <cell r="M279" t="str">
            <v>Donación a Veteranos del Chaco.</v>
          </cell>
          <cell r="N279">
            <v>29435.9329</v>
          </cell>
          <cell r="O279">
            <v>10</v>
          </cell>
          <cell r="P279" t="str">
            <v>131</v>
          </cell>
          <cell r="Q279">
            <v>5887.1865799999996</v>
          </cell>
        </row>
        <row r="280">
          <cell r="A280">
            <v>6025</v>
          </cell>
          <cell r="B280">
            <v>37376</v>
          </cell>
          <cell r="C280">
            <v>1</v>
          </cell>
          <cell r="D280">
            <v>2441</v>
          </cell>
          <cell r="E280" t="str">
            <v>3265</v>
          </cell>
          <cell r="F280" t="str">
            <v>CLAUDIA ADRIANA GOMEZ CASCO</v>
          </cell>
          <cell r="G280">
            <v>2</v>
          </cell>
          <cell r="H280" t="str">
            <v>3701</v>
          </cell>
          <cell r="I280" t="str">
            <v>NESCAU POLVO              48X200</v>
          </cell>
          <cell r="J280">
            <v>3</v>
          </cell>
          <cell r="K280">
            <v>0</v>
          </cell>
          <cell r="L280" t="str">
            <v>DIP</v>
          </cell>
          <cell r="M280" t="str">
            <v>Donación a Veteranos del Chaco.</v>
          </cell>
          <cell r="N280">
            <v>3303.4338899999998</v>
          </cell>
          <cell r="O280">
            <v>0</v>
          </cell>
          <cell r="P280" t="str">
            <v>411</v>
          </cell>
          <cell r="Q280">
            <v>1101.14463</v>
          </cell>
        </row>
        <row r="281">
          <cell r="A281">
            <v>6025</v>
          </cell>
          <cell r="B281">
            <v>37376</v>
          </cell>
          <cell r="C281">
            <v>1</v>
          </cell>
          <cell r="D281">
            <v>2441</v>
          </cell>
          <cell r="E281" t="str">
            <v>3265</v>
          </cell>
          <cell r="F281" t="str">
            <v>CLAUDIA ADRIANA GOMEZ CASCO</v>
          </cell>
          <cell r="G281">
            <v>2</v>
          </cell>
          <cell r="H281" t="str">
            <v>3709</v>
          </cell>
          <cell r="I281" t="str">
            <v>NESCAU POLVO              24X500</v>
          </cell>
          <cell r="J281">
            <v>7</v>
          </cell>
          <cell r="K281">
            <v>0</v>
          </cell>
          <cell r="L281" t="str">
            <v>DIP</v>
          </cell>
          <cell r="M281" t="str">
            <v>Donación a Veteranos del Chaco.</v>
          </cell>
          <cell r="N281">
            <v>15864.814420000001</v>
          </cell>
          <cell r="O281">
            <v>0</v>
          </cell>
          <cell r="P281" t="str">
            <v>411</v>
          </cell>
          <cell r="Q281">
            <v>2266.4020599999999</v>
          </cell>
        </row>
        <row r="282">
          <cell r="A282">
            <v>6025</v>
          </cell>
          <cell r="B282">
            <v>37376</v>
          </cell>
          <cell r="C282">
            <v>1</v>
          </cell>
          <cell r="D282">
            <v>2441</v>
          </cell>
          <cell r="E282" t="str">
            <v>3265</v>
          </cell>
          <cell r="F282" t="str">
            <v>CLAUDIA ADRIANA GOMEZ CASCO</v>
          </cell>
          <cell r="G282">
            <v>2</v>
          </cell>
          <cell r="H282" t="str">
            <v>2657</v>
          </cell>
          <cell r="I282" t="str">
            <v>FIBER ONE                 20X300</v>
          </cell>
          <cell r="J282">
            <v>5</v>
          </cell>
          <cell r="K282">
            <v>0</v>
          </cell>
          <cell r="L282" t="str">
            <v>DIP</v>
          </cell>
          <cell r="M282" t="str">
            <v>Donación a Veteranos del Chaco.</v>
          </cell>
          <cell r="N282">
            <v>26574.630850000001</v>
          </cell>
          <cell r="O282">
            <v>10</v>
          </cell>
          <cell r="P282" t="str">
            <v>921</v>
          </cell>
          <cell r="Q282">
            <v>5314.9261700000006</v>
          </cell>
        </row>
        <row r="283">
          <cell r="A283">
            <v>6025</v>
          </cell>
          <cell r="B283">
            <v>37376</v>
          </cell>
          <cell r="C283">
            <v>1</v>
          </cell>
          <cell r="D283">
            <v>2442</v>
          </cell>
          <cell r="E283" t="str">
            <v>3265</v>
          </cell>
          <cell r="F283" t="str">
            <v>CLAUDIA ADRIANA GOMEZ CASCO</v>
          </cell>
          <cell r="G283">
            <v>2</v>
          </cell>
          <cell r="H283" t="str">
            <v>1222</v>
          </cell>
          <cell r="I283" t="str">
            <v>L.P.NIDO INSTANTANEA      24X400</v>
          </cell>
          <cell r="J283">
            <v>12</v>
          </cell>
          <cell r="K283">
            <v>0</v>
          </cell>
          <cell r="L283" t="str">
            <v>DIP</v>
          </cell>
          <cell r="M283" t="str">
            <v>Donación a Religiosas de Maria.</v>
          </cell>
          <cell r="N283">
            <v>34060.770120000001</v>
          </cell>
          <cell r="O283">
            <v>10</v>
          </cell>
          <cell r="P283" t="str">
            <v>131</v>
          </cell>
          <cell r="Q283">
            <v>2838.3975100000002</v>
          </cell>
        </row>
        <row r="284">
          <cell r="A284">
            <v>6025</v>
          </cell>
          <cell r="B284">
            <v>37376</v>
          </cell>
          <cell r="C284">
            <v>1</v>
          </cell>
          <cell r="D284">
            <v>2442</v>
          </cell>
          <cell r="E284" t="str">
            <v>3265</v>
          </cell>
          <cell r="F284" t="str">
            <v>CLAUDIA ADRIANA GOMEZ CASCO</v>
          </cell>
          <cell r="G284">
            <v>2</v>
          </cell>
          <cell r="H284" t="str">
            <v>1223</v>
          </cell>
          <cell r="I284" t="str">
            <v>L.P.NIDO INSTANTANEA      12X800</v>
          </cell>
          <cell r="J284">
            <v>25</v>
          </cell>
          <cell r="K284">
            <v>0</v>
          </cell>
          <cell r="L284" t="str">
            <v>DIP</v>
          </cell>
          <cell r="M284" t="str">
            <v>Donación a Religiosas de Maria.</v>
          </cell>
          <cell r="N284">
            <v>136464.74100000001</v>
          </cell>
          <cell r="O284">
            <v>10</v>
          </cell>
          <cell r="P284" t="str">
            <v>131</v>
          </cell>
          <cell r="Q284">
            <v>5458.5896400000001</v>
          </cell>
        </row>
        <row r="285">
          <cell r="A285">
            <v>6025</v>
          </cell>
          <cell r="B285">
            <v>37376</v>
          </cell>
          <cell r="C285">
            <v>1</v>
          </cell>
          <cell r="D285">
            <v>2442</v>
          </cell>
          <cell r="E285" t="str">
            <v>3265</v>
          </cell>
          <cell r="F285" t="str">
            <v>CLAUDIA ADRIANA GOMEZ CASCO</v>
          </cell>
          <cell r="G285">
            <v>2</v>
          </cell>
          <cell r="H285" t="str">
            <v>1230</v>
          </cell>
          <cell r="I285" t="str">
            <v>L.P.E.LA LECHERA          12X800</v>
          </cell>
          <cell r="J285">
            <v>5</v>
          </cell>
          <cell r="K285">
            <v>0</v>
          </cell>
          <cell r="L285" t="str">
            <v>DIP</v>
          </cell>
          <cell r="M285" t="str">
            <v>Donación a Religiosas de Maria.</v>
          </cell>
          <cell r="N285">
            <v>25359.043750000001</v>
          </cell>
          <cell r="O285">
            <v>10</v>
          </cell>
          <cell r="P285" t="str">
            <v>131</v>
          </cell>
          <cell r="Q285">
            <v>5071.8087500000001</v>
          </cell>
        </row>
        <row r="286">
          <cell r="A286">
            <v>6025</v>
          </cell>
          <cell r="B286">
            <v>37376</v>
          </cell>
          <cell r="C286">
            <v>1</v>
          </cell>
          <cell r="D286">
            <v>2442</v>
          </cell>
          <cell r="E286" t="str">
            <v>3265</v>
          </cell>
          <cell r="F286" t="str">
            <v>CLAUDIA ADRIANA GOMEZ CASCO</v>
          </cell>
          <cell r="G286">
            <v>2</v>
          </cell>
          <cell r="H286" t="str">
            <v>6831</v>
          </cell>
          <cell r="I286" t="str">
            <v>L.UHT MOLICO CALC.PLUS   12X1000</v>
          </cell>
          <cell r="J286">
            <v>5</v>
          </cell>
          <cell r="K286">
            <v>0</v>
          </cell>
          <cell r="L286" t="str">
            <v>DIP</v>
          </cell>
          <cell r="M286" t="str">
            <v>Donación a Religiosas de Maria.</v>
          </cell>
          <cell r="N286">
            <v>10825.091850000001</v>
          </cell>
          <cell r="O286">
            <v>10</v>
          </cell>
          <cell r="P286" t="str">
            <v>131</v>
          </cell>
          <cell r="Q286">
            <v>2165.0183700000002</v>
          </cell>
        </row>
        <row r="287">
          <cell r="A287">
            <v>6025</v>
          </cell>
          <cell r="B287">
            <v>37376</v>
          </cell>
          <cell r="C287">
            <v>1</v>
          </cell>
          <cell r="D287">
            <v>2442</v>
          </cell>
          <cell r="E287" t="str">
            <v>3265</v>
          </cell>
          <cell r="F287" t="str">
            <v>CLAUDIA ADRIANA GOMEZ CASCO</v>
          </cell>
          <cell r="G287">
            <v>2</v>
          </cell>
          <cell r="H287" t="str">
            <v>3004</v>
          </cell>
          <cell r="I287" t="str">
            <v>NESCAFE TRADICION          24X50</v>
          </cell>
          <cell r="J287">
            <v>5</v>
          </cell>
          <cell r="K287">
            <v>0</v>
          </cell>
          <cell r="L287" t="str">
            <v>DIP</v>
          </cell>
          <cell r="M287" t="str">
            <v>Donación a Religiosas de Maria.</v>
          </cell>
          <cell r="N287">
            <v>6128.0174999999999</v>
          </cell>
          <cell r="O287">
            <v>10</v>
          </cell>
          <cell r="P287" t="str">
            <v>311</v>
          </cell>
          <cell r="Q287">
            <v>1225.6034999999999</v>
          </cell>
        </row>
        <row r="288">
          <cell r="A288">
            <v>6025</v>
          </cell>
          <cell r="B288">
            <v>37376</v>
          </cell>
          <cell r="C288">
            <v>1</v>
          </cell>
          <cell r="D288">
            <v>2442</v>
          </cell>
          <cell r="E288" t="str">
            <v>3265</v>
          </cell>
          <cell r="F288" t="str">
            <v>CLAUDIA ADRIANA GOMEZ CASCO</v>
          </cell>
          <cell r="G288">
            <v>2</v>
          </cell>
          <cell r="H288" t="str">
            <v>3006</v>
          </cell>
          <cell r="I288" t="str">
            <v>NESCAFE TRADICION         12X200</v>
          </cell>
          <cell r="J288">
            <v>7</v>
          </cell>
          <cell r="K288">
            <v>0</v>
          </cell>
          <cell r="L288" t="str">
            <v>DIP</v>
          </cell>
          <cell r="M288" t="str">
            <v>Donación a Religiosas de Maria.</v>
          </cell>
          <cell r="N288">
            <v>25727.61275</v>
          </cell>
          <cell r="O288">
            <v>10</v>
          </cell>
          <cell r="P288" t="str">
            <v>311</v>
          </cell>
          <cell r="Q288">
            <v>3675.3732500000001</v>
          </cell>
        </row>
        <row r="289">
          <cell r="A289">
            <v>6025</v>
          </cell>
          <cell r="B289">
            <v>37376</v>
          </cell>
          <cell r="C289">
            <v>1</v>
          </cell>
          <cell r="D289">
            <v>2442</v>
          </cell>
          <cell r="E289" t="str">
            <v>3265</v>
          </cell>
          <cell r="F289" t="str">
            <v>CLAUDIA ADRIANA GOMEZ CASCO</v>
          </cell>
          <cell r="G289">
            <v>2</v>
          </cell>
          <cell r="H289" t="str">
            <v>7582</v>
          </cell>
          <cell r="I289" t="str">
            <v>NESCAFE DECAF             12X100</v>
          </cell>
          <cell r="J289">
            <v>5</v>
          </cell>
          <cell r="K289">
            <v>0</v>
          </cell>
          <cell r="L289" t="str">
            <v>DIP</v>
          </cell>
          <cell r="M289" t="str">
            <v>Donación a Religiosas de Maria.</v>
          </cell>
          <cell r="N289">
            <v>31202.364600000001</v>
          </cell>
          <cell r="O289">
            <v>10</v>
          </cell>
          <cell r="P289" t="str">
            <v>311</v>
          </cell>
          <cell r="Q289">
            <v>6240.4729200000002</v>
          </cell>
        </row>
        <row r="290">
          <cell r="A290">
            <v>6025</v>
          </cell>
          <cell r="B290">
            <v>37376</v>
          </cell>
          <cell r="C290">
            <v>1</v>
          </cell>
          <cell r="D290">
            <v>2442</v>
          </cell>
          <cell r="E290" t="str">
            <v>3265</v>
          </cell>
          <cell r="F290" t="str">
            <v>CLAUDIA ADRIANA GOMEZ CASCO</v>
          </cell>
          <cell r="G290">
            <v>2</v>
          </cell>
          <cell r="H290" t="str">
            <v>4220</v>
          </cell>
          <cell r="I290" t="str">
            <v>CEBADA SOLUBLE AMANECER   12X170</v>
          </cell>
          <cell r="J290">
            <v>1</v>
          </cell>
          <cell r="K290">
            <v>0</v>
          </cell>
          <cell r="L290" t="str">
            <v>DIP</v>
          </cell>
          <cell r="M290" t="str">
            <v>Donación a Religiosas de Maria.</v>
          </cell>
          <cell r="N290">
            <v>2995.9757</v>
          </cell>
          <cell r="O290">
            <v>10</v>
          </cell>
          <cell r="P290" t="str">
            <v>431</v>
          </cell>
          <cell r="Q290">
            <v>2995.9757</v>
          </cell>
        </row>
        <row r="291">
          <cell r="A291">
            <v>6025</v>
          </cell>
          <cell r="B291">
            <v>37376</v>
          </cell>
          <cell r="C291">
            <v>1</v>
          </cell>
          <cell r="D291">
            <v>2442</v>
          </cell>
          <cell r="E291" t="str">
            <v>3265</v>
          </cell>
          <cell r="F291" t="str">
            <v>CLAUDIA ADRIANA GOMEZ CASCO</v>
          </cell>
          <cell r="G291">
            <v>2</v>
          </cell>
          <cell r="H291" t="str">
            <v>1001</v>
          </cell>
          <cell r="I291" t="str">
            <v>LECHE CONDENSADA MOCA     48X395</v>
          </cell>
          <cell r="J291">
            <v>10</v>
          </cell>
          <cell r="K291">
            <v>0</v>
          </cell>
          <cell r="L291" t="str">
            <v>DIP</v>
          </cell>
          <cell r="M291" t="str">
            <v>Donación a Religiosas de Maria.</v>
          </cell>
          <cell r="N291">
            <v>17039.966499999999</v>
          </cell>
          <cell r="O291">
            <v>10</v>
          </cell>
          <cell r="P291" t="str">
            <v>121</v>
          </cell>
          <cell r="Q291">
            <v>1703.9966499999998</v>
          </cell>
        </row>
        <row r="292">
          <cell r="A292">
            <v>6025</v>
          </cell>
          <cell r="B292">
            <v>37376</v>
          </cell>
          <cell r="C292">
            <v>1</v>
          </cell>
          <cell r="D292">
            <v>2442</v>
          </cell>
          <cell r="E292" t="str">
            <v>3265</v>
          </cell>
          <cell r="F292" t="str">
            <v>CLAUDIA ADRIANA GOMEZ CASCO</v>
          </cell>
          <cell r="G292">
            <v>2</v>
          </cell>
          <cell r="H292" t="str">
            <v>1048</v>
          </cell>
          <cell r="I292" t="str">
            <v>L.P.D.MOLICO CALC.PLUS    12X800</v>
          </cell>
          <cell r="J292">
            <v>5</v>
          </cell>
          <cell r="K292">
            <v>0</v>
          </cell>
          <cell r="L292" t="str">
            <v>DIP</v>
          </cell>
          <cell r="M292" t="str">
            <v>Donación a Religiosas de Maria.</v>
          </cell>
          <cell r="N292">
            <v>29435.9329</v>
          </cell>
          <cell r="O292">
            <v>10</v>
          </cell>
          <cell r="P292" t="str">
            <v>131</v>
          </cell>
          <cell r="Q292">
            <v>5887.1865799999996</v>
          </cell>
        </row>
        <row r="293">
          <cell r="A293">
            <v>6025</v>
          </cell>
          <cell r="B293">
            <v>37376</v>
          </cell>
          <cell r="C293">
            <v>1</v>
          </cell>
          <cell r="D293">
            <v>2442</v>
          </cell>
          <cell r="E293" t="str">
            <v>3265</v>
          </cell>
          <cell r="F293" t="str">
            <v>CLAUDIA ADRIANA GOMEZ CASCO</v>
          </cell>
          <cell r="G293">
            <v>2</v>
          </cell>
          <cell r="H293" t="str">
            <v>1201</v>
          </cell>
          <cell r="I293" t="str">
            <v>CREME DE LEITE            48X300</v>
          </cell>
          <cell r="J293">
            <v>2</v>
          </cell>
          <cell r="K293">
            <v>0</v>
          </cell>
          <cell r="L293" t="str">
            <v>DIP</v>
          </cell>
          <cell r="M293" t="str">
            <v>Donación a Religiosas de Maria.</v>
          </cell>
          <cell r="N293">
            <v>2528.3492799999999</v>
          </cell>
          <cell r="O293">
            <v>10</v>
          </cell>
          <cell r="P293" t="str">
            <v>141</v>
          </cell>
          <cell r="Q293">
            <v>1264.17464</v>
          </cell>
        </row>
        <row r="294">
          <cell r="A294">
            <v>6025</v>
          </cell>
          <cell r="B294">
            <v>37376</v>
          </cell>
          <cell r="C294">
            <v>1</v>
          </cell>
          <cell r="D294">
            <v>2442</v>
          </cell>
          <cell r="E294" t="str">
            <v>3265</v>
          </cell>
          <cell r="F294" t="str">
            <v>CLAUDIA ADRIANA GOMEZ CASCO</v>
          </cell>
          <cell r="G294">
            <v>2</v>
          </cell>
          <cell r="H294" t="str">
            <v>2457</v>
          </cell>
          <cell r="I294" t="str">
            <v>NESTUM TRIGO MIEL         24X250</v>
          </cell>
          <cell r="J294">
            <v>6</v>
          </cell>
          <cell r="K294">
            <v>0</v>
          </cell>
          <cell r="L294" t="str">
            <v>DIP</v>
          </cell>
          <cell r="M294" t="str">
            <v>Donación a Religiosas de Maria.</v>
          </cell>
          <cell r="N294">
            <v>8934.9745199999998</v>
          </cell>
          <cell r="O294">
            <v>10</v>
          </cell>
          <cell r="P294" t="str">
            <v>253</v>
          </cell>
          <cell r="Q294">
            <v>1489.1624199999999</v>
          </cell>
        </row>
        <row r="295">
          <cell r="A295">
            <v>6025</v>
          </cell>
          <cell r="B295">
            <v>37376</v>
          </cell>
          <cell r="C295">
            <v>1</v>
          </cell>
          <cell r="D295">
            <v>2442</v>
          </cell>
          <cell r="E295" t="str">
            <v>3265</v>
          </cell>
          <cell r="F295" t="str">
            <v>CLAUDIA ADRIANA GOMEZ CASCO</v>
          </cell>
          <cell r="G295">
            <v>2</v>
          </cell>
          <cell r="H295" t="str">
            <v>2470</v>
          </cell>
          <cell r="I295" t="str">
            <v>NESTUM MAIZ               24X250</v>
          </cell>
          <cell r="J295">
            <v>10</v>
          </cell>
          <cell r="K295">
            <v>0</v>
          </cell>
          <cell r="L295" t="str">
            <v>DIP</v>
          </cell>
          <cell r="M295" t="str">
            <v>Donación a Religiosas de Maria.</v>
          </cell>
          <cell r="N295">
            <v>15440.3704</v>
          </cell>
          <cell r="O295">
            <v>10</v>
          </cell>
          <cell r="P295" t="str">
            <v>253</v>
          </cell>
          <cell r="Q295">
            <v>1544.0370399999999</v>
          </cell>
        </row>
        <row r="296">
          <cell r="A296">
            <v>6025</v>
          </cell>
          <cell r="B296">
            <v>37376</v>
          </cell>
          <cell r="C296">
            <v>1</v>
          </cell>
          <cell r="D296">
            <v>2442</v>
          </cell>
          <cell r="E296" t="str">
            <v>3265</v>
          </cell>
          <cell r="F296" t="str">
            <v>CLAUDIA ADRIANA GOMEZ CASCO</v>
          </cell>
          <cell r="G296">
            <v>2</v>
          </cell>
          <cell r="H296" t="str">
            <v>3701</v>
          </cell>
          <cell r="I296" t="str">
            <v>NESCAU POLVO              48X200</v>
          </cell>
          <cell r="J296">
            <v>7</v>
          </cell>
          <cell r="K296">
            <v>0</v>
          </cell>
          <cell r="L296" t="str">
            <v>DIP</v>
          </cell>
          <cell r="M296" t="str">
            <v>Donación a Religiosas de Maria.</v>
          </cell>
          <cell r="N296">
            <v>7708.0124100000003</v>
          </cell>
          <cell r="O296">
            <v>0</v>
          </cell>
          <cell r="P296" t="str">
            <v>411</v>
          </cell>
          <cell r="Q296">
            <v>1101.14463</v>
          </cell>
        </row>
        <row r="297">
          <cell r="A297">
            <v>6025</v>
          </cell>
          <cell r="B297">
            <v>37376</v>
          </cell>
          <cell r="C297">
            <v>1</v>
          </cell>
          <cell r="D297">
            <v>2442</v>
          </cell>
          <cell r="E297" t="str">
            <v>3265</v>
          </cell>
          <cell r="F297" t="str">
            <v>CLAUDIA ADRIANA GOMEZ CASCO</v>
          </cell>
          <cell r="G297">
            <v>2</v>
          </cell>
          <cell r="H297" t="str">
            <v>3709</v>
          </cell>
          <cell r="I297" t="str">
            <v>NESCAU POLVO              24X500</v>
          </cell>
          <cell r="J297">
            <v>20</v>
          </cell>
          <cell r="K297">
            <v>0</v>
          </cell>
          <cell r="L297" t="str">
            <v>DIP</v>
          </cell>
          <cell r="M297" t="str">
            <v>Donación a Religiosas de Maria.</v>
          </cell>
          <cell r="N297">
            <v>45328.0412</v>
          </cell>
          <cell r="O297">
            <v>0</v>
          </cell>
          <cell r="P297" t="str">
            <v>411</v>
          </cell>
          <cell r="Q297">
            <v>2266.4020599999999</v>
          </cell>
        </row>
        <row r="298">
          <cell r="A298">
            <v>6025</v>
          </cell>
          <cell r="B298">
            <v>37376</v>
          </cell>
          <cell r="C298">
            <v>1</v>
          </cell>
          <cell r="D298">
            <v>2442</v>
          </cell>
          <cell r="E298" t="str">
            <v>3265</v>
          </cell>
          <cell r="F298" t="str">
            <v>CLAUDIA ADRIANA GOMEZ CASCO</v>
          </cell>
          <cell r="G298">
            <v>2</v>
          </cell>
          <cell r="H298" t="str">
            <v>4513</v>
          </cell>
          <cell r="I298" t="str">
            <v>CHOCOLATE EM PO           25X200</v>
          </cell>
          <cell r="J298">
            <v>5</v>
          </cell>
          <cell r="K298">
            <v>0</v>
          </cell>
          <cell r="L298" t="str">
            <v>DIP</v>
          </cell>
          <cell r="M298" t="str">
            <v>Donación a Religiosas de Maria.</v>
          </cell>
          <cell r="N298">
            <v>7292.8548000000001</v>
          </cell>
          <cell r="O298">
            <v>0</v>
          </cell>
          <cell r="P298" t="str">
            <v>411</v>
          </cell>
          <cell r="Q298">
            <v>1458.57096</v>
          </cell>
        </row>
        <row r="299">
          <cell r="A299">
            <v>6025</v>
          </cell>
          <cell r="B299">
            <v>37376</v>
          </cell>
          <cell r="C299">
            <v>1</v>
          </cell>
          <cell r="D299">
            <v>2442</v>
          </cell>
          <cell r="E299" t="str">
            <v>3265</v>
          </cell>
          <cell r="F299" t="str">
            <v>CLAUDIA ADRIANA GOMEZ CASCO</v>
          </cell>
          <cell r="G299">
            <v>2</v>
          </cell>
          <cell r="H299" t="str">
            <v>640</v>
          </cell>
          <cell r="I299" t="str">
            <v>CALDO CARNE            48X(1X10)</v>
          </cell>
          <cell r="J299">
            <v>2</v>
          </cell>
          <cell r="K299">
            <v>0</v>
          </cell>
          <cell r="L299" t="str">
            <v>DIP</v>
          </cell>
          <cell r="M299" t="str">
            <v>Donación a Religiosas de Maria.</v>
          </cell>
          <cell r="N299">
            <v>126.11228</v>
          </cell>
          <cell r="O299">
            <v>10</v>
          </cell>
          <cell r="P299" t="str">
            <v>611</v>
          </cell>
          <cell r="Q299">
            <v>63.056139999999999</v>
          </cell>
        </row>
        <row r="300">
          <cell r="A300">
            <v>6025</v>
          </cell>
          <cell r="B300">
            <v>37376</v>
          </cell>
          <cell r="C300">
            <v>1</v>
          </cell>
          <cell r="D300">
            <v>2442</v>
          </cell>
          <cell r="E300" t="str">
            <v>3265</v>
          </cell>
          <cell r="F300" t="str">
            <v>CLAUDIA ADRIANA GOMEZ CASCO</v>
          </cell>
          <cell r="G300">
            <v>2</v>
          </cell>
          <cell r="H300" t="str">
            <v>635</v>
          </cell>
          <cell r="I300" t="str">
            <v>CALDO VERDURAS         30X(8X11)</v>
          </cell>
          <cell r="J300">
            <v>1</v>
          </cell>
          <cell r="K300">
            <v>0</v>
          </cell>
          <cell r="L300" t="str">
            <v>DIP</v>
          </cell>
          <cell r="M300" t="str">
            <v>Donación a Religiosas de Maria.</v>
          </cell>
          <cell r="N300">
            <v>643.52796999999998</v>
          </cell>
          <cell r="O300">
            <v>10</v>
          </cell>
          <cell r="P300" t="str">
            <v>611</v>
          </cell>
          <cell r="Q300">
            <v>643.52796999999998</v>
          </cell>
        </row>
        <row r="301">
          <cell r="A301">
            <v>6025</v>
          </cell>
          <cell r="B301">
            <v>37376</v>
          </cell>
          <cell r="C301">
            <v>1</v>
          </cell>
          <cell r="D301">
            <v>2442</v>
          </cell>
          <cell r="E301" t="str">
            <v>3265</v>
          </cell>
          <cell r="F301" t="str">
            <v>CLAUDIA ADRIANA GOMEZ CASCO</v>
          </cell>
          <cell r="G301">
            <v>2</v>
          </cell>
          <cell r="H301" t="str">
            <v>2546</v>
          </cell>
          <cell r="I301" t="str">
            <v>FITNESS                   20X260</v>
          </cell>
          <cell r="J301">
            <v>2</v>
          </cell>
          <cell r="K301">
            <v>0</v>
          </cell>
          <cell r="L301" t="str">
            <v>DIP</v>
          </cell>
          <cell r="M301" t="str">
            <v>Donación a Religiosas de Maria.</v>
          </cell>
          <cell r="N301">
            <v>9444.1794399999999</v>
          </cell>
          <cell r="O301">
            <v>10</v>
          </cell>
          <cell r="P301" t="str">
            <v>921</v>
          </cell>
          <cell r="Q301">
            <v>4722.0897199999999</v>
          </cell>
        </row>
        <row r="302">
          <cell r="A302">
            <v>6025</v>
          </cell>
          <cell r="B302">
            <v>37376</v>
          </cell>
          <cell r="C302">
            <v>1</v>
          </cell>
          <cell r="D302">
            <v>2442</v>
          </cell>
          <cell r="E302" t="str">
            <v>3265</v>
          </cell>
          <cell r="F302" t="str">
            <v>CLAUDIA ADRIANA GOMEZ CASCO</v>
          </cell>
          <cell r="G302">
            <v>2</v>
          </cell>
          <cell r="H302" t="str">
            <v>266</v>
          </cell>
          <cell r="I302" t="str">
            <v>MAYONESA                  12X500</v>
          </cell>
          <cell r="J302">
            <v>2</v>
          </cell>
          <cell r="K302">
            <v>0</v>
          </cell>
          <cell r="L302" t="str">
            <v>DIP</v>
          </cell>
          <cell r="M302" t="str">
            <v>Donación a Religiosas de Maria.</v>
          </cell>
          <cell r="N302">
            <v>5433.1337999999996</v>
          </cell>
          <cell r="O302">
            <v>10</v>
          </cell>
          <cell r="P302" t="str">
            <v>653</v>
          </cell>
          <cell r="Q302">
            <v>2716.5668999999998</v>
          </cell>
        </row>
        <row r="303">
          <cell r="A303">
            <v>6025</v>
          </cell>
          <cell r="B303">
            <v>37376</v>
          </cell>
          <cell r="C303">
            <v>1</v>
          </cell>
          <cell r="D303">
            <v>2442</v>
          </cell>
          <cell r="E303" t="str">
            <v>3265</v>
          </cell>
          <cell r="F303" t="str">
            <v>CLAUDIA ADRIANA GOMEZ CASCO</v>
          </cell>
          <cell r="G303">
            <v>2</v>
          </cell>
          <cell r="H303" t="str">
            <v>2665</v>
          </cell>
          <cell r="I303" t="str">
            <v>ZUCOSOS                   20X280</v>
          </cell>
          <cell r="J303">
            <v>5</v>
          </cell>
          <cell r="K303">
            <v>0</v>
          </cell>
          <cell r="L303" t="str">
            <v>DIP</v>
          </cell>
          <cell r="M303" t="str">
            <v>Donación a Religiosas de Maria.</v>
          </cell>
          <cell r="N303">
            <v>10989.136</v>
          </cell>
          <cell r="O303">
            <v>10</v>
          </cell>
          <cell r="P303" t="str">
            <v>921</v>
          </cell>
          <cell r="Q303">
            <v>2197.8272000000002</v>
          </cell>
        </row>
        <row r="304">
          <cell r="A304">
            <v>6025</v>
          </cell>
          <cell r="B304">
            <v>37376</v>
          </cell>
          <cell r="C304">
            <v>1</v>
          </cell>
          <cell r="D304">
            <v>2442</v>
          </cell>
          <cell r="E304" t="str">
            <v>3265</v>
          </cell>
          <cell r="F304" t="str">
            <v>CLAUDIA ADRIANA GOMEZ CASCO</v>
          </cell>
          <cell r="G304">
            <v>2</v>
          </cell>
          <cell r="H304" t="str">
            <v>2668</v>
          </cell>
          <cell r="I304" t="str">
            <v>NESQUIK CHOCOLATE         20X210</v>
          </cell>
          <cell r="J304">
            <v>7</v>
          </cell>
          <cell r="K304">
            <v>0</v>
          </cell>
          <cell r="L304" t="str">
            <v>DIP</v>
          </cell>
          <cell r="M304" t="str">
            <v>Donación a Religiosas de Maria.</v>
          </cell>
          <cell r="N304">
            <v>11437.292229999999</v>
          </cell>
          <cell r="O304">
            <v>10</v>
          </cell>
          <cell r="P304" t="str">
            <v>921</v>
          </cell>
          <cell r="Q304">
            <v>1633.8988899999999</v>
          </cell>
        </row>
        <row r="305">
          <cell r="A305">
            <v>6025</v>
          </cell>
          <cell r="B305">
            <v>37376</v>
          </cell>
          <cell r="C305">
            <v>1</v>
          </cell>
          <cell r="D305">
            <v>2443</v>
          </cell>
          <cell r="E305" t="str">
            <v>3265</v>
          </cell>
          <cell r="F305" t="str">
            <v>CLAUDIA ADRIANA GOMEZ CASCO</v>
          </cell>
          <cell r="G305">
            <v>2</v>
          </cell>
          <cell r="H305" t="str">
            <v>1222</v>
          </cell>
          <cell r="I305" t="str">
            <v>L.P.NIDO INSTANTANEA      24X400</v>
          </cell>
          <cell r="J305">
            <v>12</v>
          </cell>
          <cell r="K305">
            <v>0</v>
          </cell>
          <cell r="L305" t="str">
            <v>DIP</v>
          </cell>
          <cell r="M305" t="str">
            <v>Donación a MPDL.</v>
          </cell>
          <cell r="N305">
            <v>34060.770120000001</v>
          </cell>
          <cell r="O305">
            <v>10</v>
          </cell>
          <cell r="P305" t="str">
            <v>131</v>
          </cell>
          <cell r="Q305">
            <v>2838.3975100000002</v>
          </cell>
        </row>
        <row r="306">
          <cell r="A306">
            <v>6025</v>
          </cell>
          <cell r="B306">
            <v>37376</v>
          </cell>
          <cell r="C306">
            <v>1</v>
          </cell>
          <cell r="D306">
            <v>2443</v>
          </cell>
          <cell r="E306" t="str">
            <v>3265</v>
          </cell>
          <cell r="F306" t="str">
            <v>CLAUDIA ADRIANA GOMEZ CASCO</v>
          </cell>
          <cell r="G306">
            <v>2</v>
          </cell>
          <cell r="H306" t="str">
            <v>1223</v>
          </cell>
          <cell r="I306" t="str">
            <v>L.P.NIDO INSTANTANEA      12X800</v>
          </cell>
          <cell r="J306">
            <v>20</v>
          </cell>
          <cell r="K306">
            <v>0</v>
          </cell>
          <cell r="L306" t="str">
            <v>DIP</v>
          </cell>
          <cell r="M306" t="str">
            <v>Donación a MPDL.</v>
          </cell>
          <cell r="N306">
            <v>109171.7928</v>
          </cell>
          <cell r="O306">
            <v>10</v>
          </cell>
          <cell r="P306" t="str">
            <v>131</v>
          </cell>
          <cell r="Q306">
            <v>5458.5896400000001</v>
          </cell>
        </row>
        <row r="307">
          <cell r="A307">
            <v>6025</v>
          </cell>
          <cell r="B307">
            <v>37376</v>
          </cell>
          <cell r="C307">
            <v>1</v>
          </cell>
          <cell r="D307">
            <v>2443</v>
          </cell>
          <cell r="E307" t="str">
            <v>3265</v>
          </cell>
          <cell r="F307" t="str">
            <v>CLAUDIA ADRIANA GOMEZ CASCO</v>
          </cell>
          <cell r="G307">
            <v>2</v>
          </cell>
          <cell r="H307" t="str">
            <v>1230</v>
          </cell>
          <cell r="I307" t="str">
            <v>L.P.E.LA LECHERA          12X800</v>
          </cell>
          <cell r="J307">
            <v>5</v>
          </cell>
          <cell r="K307">
            <v>0</v>
          </cell>
          <cell r="L307" t="str">
            <v>DIP</v>
          </cell>
          <cell r="M307" t="str">
            <v>Donación a MPDL.</v>
          </cell>
          <cell r="N307">
            <v>25359.043750000001</v>
          </cell>
          <cell r="O307">
            <v>10</v>
          </cell>
          <cell r="P307" t="str">
            <v>131</v>
          </cell>
          <cell r="Q307">
            <v>5071.8087500000001</v>
          </cell>
        </row>
        <row r="308">
          <cell r="A308">
            <v>6025</v>
          </cell>
          <cell r="B308">
            <v>37376</v>
          </cell>
          <cell r="C308">
            <v>1</v>
          </cell>
          <cell r="D308">
            <v>2443</v>
          </cell>
          <cell r="E308" t="str">
            <v>3265</v>
          </cell>
          <cell r="F308" t="str">
            <v>CLAUDIA ADRIANA GOMEZ CASCO</v>
          </cell>
          <cell r="G308">
            <v>2</v>
          </cell>
          <cell r="H308" t="str">
            <v>3004</v>
          </cell>
          <cell r="I308" t="str">
            <v>NESCAFE TRADICION          24X50</v>
          </cell>
          <cell r="J308">
            <v>5</v>
          </cell>
          <cell r="K308">
            <v>0</v>
          </cell>
          <cell r="L308" t="str">
            <v>DIP</v>
          </cell>
          <cell r="M308" t="str">
            <v>Donación a MPDL.</v>
          </cell>
          <cell r="N308">
            <v>6128.0174999999999</v>
          </cell>
          <cell r="O308">
            <v>10</v>
          </cell>
          <cell r="P308" t="str">
            <v>311</v>
          </cell>
          <cell r="Q308">
            <v>1225.6034999999999</v>
          </cell>
        </row>
        <row r="309">
          <cell r="A309">
            <v>6025</v>
          </cell>
          <cell r="B309">
            <v>37376</v>
          </cell>
          <cell r="C309">
            <v>1</v>
          </cell>
          <cell r="D309">
            <v>2443</v>
          </cell>
          <cell r="E309" t="str">
            <v>3265</v>
          </cell>
          <cell r="F309" t="str">
            <v>CLAUDIA ADRIANA GOMEZ CASCO</v>
          </cell>
          <cell r="G309">
            <v>2</v>
          </cell>
          <cell r="H309" t="str">
            <v>3006</v>
          </cell>
          <cell r="I309" t="str">
            <v>NESCAFE TRADICION         12X200</v>
          </cell>
          <cell r="J309">
            <v>7</v>
          </cell>
          <cell r="K309">
            <v>0</v>
          </cell>
          <cell r="L309" t="str">
            <v>DIP</v>
          </cell>
          <cell r="M309" t="str">
            <v>Donación a MPDL.</v>
          </cell>
          <cell r="N309">
            <v>25727.61275</v>
          </cell>
          <cell r="O309">
            <v>10</v>
          </cell>
          <cell r="P309" t="str">
            <v>311</v>
          </cell>
          <cell r="Q309">
            <v>3675.3732500000001</v>
          </cell>
        </row>
        <row r="310">
          <cell r="A310">
            <v>6025</v>
          </cell>
          <cell r="B310">
            <v>37376</v>
          </cell>
          <cell r="C310">
            <v>1</v>
          </cell>
          <cell r="D310">
            <v>2443</v>
          </cell>
          <cell r="E310" t="str">
            <v>3265</v>
          </cell>
          <cell r="F310" t="str">
            <v>CLAUDIA ADRIANA GOMEZ CASCO</v>
          </cell>
          <cell r="G310">
            <v>2</v>
          </cell>
          <cell r="H310" t="str">
            <v>7582</v>
          </cell>
          <cell r="I310" t="str">
            <v>NESCAFE DECAF             12X100</v>
          </cell>
          <cell r="J310">
            <v>5</v>
          </cell>
          <cell r="K310">
            <v>0</v>
          </cell>
          <cell r="L310" t="str">
            <v>DIP</v>
          </cell>
          <cell r="M310" t="str">
            <v>Donación a MPDL.</v>
          </cell>
          <cell r="N310">
            <v>31202.364600000001</v>
          </cell>
          <cell r="O310">
            <v>10</v>
          </cell>
          <cell r="P310" t="str">
            <v>311</v>
          </cell>
          <cell r="Q310">
            <v>6240.4729200000002</v>
          </cell>
        </row>
        <row r="311">
          <cell r="A311">
            <v>6025</v>
          </cell>
          <cell r="B311">
            <v>37376</v>
          </cell>
          <cell r="C311">
            <v>1</v>
          </cell>
          <cell r="D311">
            <v>2443</v>
          </cell>
          <cell r="E311" t="str">
            <v>3265</v>
          </cell>
          <cell r="F311" t="str">
            <v>CLAUDIA ADRIANA GOMEZ CASCO</v>
          </cell>
          <cell r="G311">
            <v>2</v>
          </cell>
          <cell r="H311" t="str">
            <v>6831</v>
          </cell>
          <cell r="I311" t="str">
            <v>L.UHT MOLICO CALC.PLUS   12X1000</v>
          </cell>
          <cell r="J311">
            <v>5</v>
          </cell>
          <cell r="K311">
            <v>0</v>
          </cell>
          <cell r="L311" t="str">
            <v>DIP</v>
          </cell>
          <cell r="M311" t="str">
            <v>Donación a MPDL.</v>
          </cell>
          <cell r="N311">
            <v>10825.091850000001</v>
          </cell>
          <cell r="O311">
            <v>10</v>
          </cell>
          <cell r="P311" t="str">
            <v>131</v>
          </cell>
          <cell r="Q311">
            <v>2165.0183700000002</v>
          </cell>
        </row>
        <row r="312">
          <cell r="A312">
            <v>6025</v>
          </cell>
          <cell r="B312">
            <v>37376</v>
          </cell>
          <cell r="C312">
            <v>1</v>
          </cell>
          <cell r="D312">
            <v>2443</v>
          </cell>
          <cell r="E312" t="str">
            <v>3265</v>
          </cell>
          <cell r="F312" t="str">
            <v>CLAUDIA ADRIANA GOMEZ CASCO</v>
          </cell>
          <cell r="G312">
            <v>2</v>
          </cell>
          <cell r="H312" t="str">
            <v>1001</v>
          </cell>
          <cell r="I312" t="str">
            <v>LECHE CONDENSADA MOCA     48X395</v>
          </cell>
          <cell r="J312">
            <v>10</v>
          </cell>
          <cell r="K312">
            <v>0</v>
          </cell>
          <cell r="L312" t="str">
            <v>DIP</v>
          </cell>
          <cell r="M312" t="str">
            <v>Donación a MPDL.</v>
          </cell>
          <cell r="N312">
            <v>17039.966499999999</v>
          </cell>
          <cell r="O312">
            <v>10</v>
          </cell>
          <cell r="P312" t="str">
            <v>121</v>
          </cell>
          <cell r="Q312">
            <v>1703.9966499999998</v>
          </cell>
        </row>
        <row r="313">
          <cell r="A313">
            <v>6025</v>
          </cell>
          <cell r="B313">
            <v>37376</v>
          </cell>
          <cell r="C313">
            <v>1</v>
          </cell>
          <cell r="D313">
            <v>2443</v>
          </cell>
          <cell r="E313" t="str">
            <v>3265</v>
          </cell>
          <cell r="F313" t="str">
            <v>CLAUDIA ADRIANA GOMEZ CASCO</v>
          </cell>
          <cell r="G313">
            <v>2</v>
          </cell>
          <cell r="H313" t="str">
            <v>1048</v>
          </cell>
          <cell r="I313" t="str">
            <v>L.P.D.MOLICO CALC.PLUS    12X800</v>
          </cell>
          <cell r="J313">
            <v>5</v>
          </cell>
          <cell r="K313">
            <v>0</v>
          </cell>
          <cell r="L313" t="str">
            <v>DIP</v>
          </cell>
          <cell r="M313" t="str">
            <v>Donación a MPDL.</v>
          </cell>
          <cell r="N313">
            <v>29435.9329</v>
          </cell>
          <cell r="O313">
            <v>10</v>
          </cell>
          <cell r="P313" t="str">
            <v>131</v>
          </cell>
          <cell r="Q313">
            <v>5887.1865799999996</v>
          </cell>
        </row>
        <row r="314">
          <cell r="A314">
            <v>6025</v>
          </cell>
          <cell r="B314">
            <v>37376</v>
          </cell>
          <cell r="C314">
            <v>1</v>
          </cell>
          <cell r="D314">
            <v>2443</v>
          </cell>
          <cell r="E314" t="str">
            <v>3265</v>
          </cell>
          <cell r="F314" t="str">
            <v>CLAUDIA ADRIANA GOMEZ CASCO</v>
          </cell>
          <cell r="G314">
            <v>2</v>
          </cell>
          <cell r="H314" t="str">
            <v>1201</v>
          </cell>
          <cell r="I314" t="str">
            <v>CREME DE LEITE            48X300</v>
          </cell>
          <cell r="J314">
            <v>3</v>
          </cell>
          <cell r="K314">
            <v>0</v>
          </cell>
          <cell r="L314" t="str">
            <v>DIP</v>
          </cell>
          <cell r="M314" t="str">
            <v>Donación a MPDL.</v>
          </cell>
          <cell r="N314">
            <v>3792.5239200000001</v>
          </cell>
          <cell r="O314">
            <v>10</v>
          </cell>
          <cell r="P314" t="str">
            <v>141</v>
          </cell>
          <cell r="Q314">
            <v>1264.17464</v>
          </cell>
        </row>
        <row r="315">
          <cell r="A315">
            <v>6025</v>
          </cell>
          <cell r="B315">
            <v>37376</v>
          </cell>
          <cell r="C315">
            <v>1</v>
          </cell>
          <cell r="D315">
            <v>2443</v>
          </cell>
          <cell r="E315" t="str">
            <v>3265</v>
          </cell>
          <cell r="F315" t="str">
            <v>CLAUDIA ADRIANA GOMEZ CASCO</v>
          </cell>
          <cell r="G315">
            <v>2</v>
          </cell>
          <cell r="H315" t="str">
            <v>2457</v>
          </cell>
          <cell r="I315" t="str">
            <v>NESTUM TRIGO MIEL         24X250</v>
          </cell>
          <cell r="J315">
            <v>5</v>
          </cell>
          <cell r="K315">
            <v>0</v>
          </cell>
          <cell r="L315" t="str">
            <v>DIP</v>
          </cell>
          <cell r="M315" t="str">
            <v>Donación a MPDL.</v>
          </cell>
          <cell r="N315">
            <v>7445.8121000000001</v>
          </cell>
          <cell r="O315">
            <v>10</v>
          </cell>
          <cell r="P315" t="str">
            <v>253</v>
          </cell>
          <cell r="Q315">
            <v>1489.1624200000001</v>
          </cell>
        </row>
        <row r="316">
          <cell r="A316">
            <v>6025</v>
          </cell>
          <cell r="B316">
            <v>37376</v>
          </cell>
          <cell r="C316">
            <v>1</v>
          </cell>
          <cell r="D316">
            <v>2443</v>
          </cell>
          <cell r="E316" t="str">
            <v>3265</v>
          </cell>
          <cell r="F316" t="str">
            <v>CLAUDIA ADRIANA GOMEZ CASCO</v>
          </cell>
          <cell r="G316">
            <v>2</v>
          </cell>
          <cell r="H316" t="str">
            <v>2470</v>
          </cell>
          <cell r="I316" t="str">
            <v>NESTUM MAIZ               24X250</v>
          </cell>
          <cell r="J316">
            <v>10</v>
          </cell>
          <cell r="K316">
            <v>0</v>
          </cell>
          <cell r="L316" t="str">
            <v>DIP</v>
          </cell>
          <cell r="M316" t="str">
            <v>Donación a MPDL.</v>
          </cell>
          <cell r="N316">
            <v>15440.3704</v>
          </cell>
          <cell r="O316">
            <v>10</v>
          </cell>
          <cell r="P316" t="str">
            <v>253</v>
          </cell>
          <cell r="Q316">
            <v>1544.0370399999999</v>
          </cell>
        </row>
        <row r="317">
          <cell r="A317">
            <v>6025</v>
          </cell>
          <cell r="B317">
            <v>37376</v>
          </cell>
          <cell r="C317">
            <v>1</v>
          </cell>
          <cell r="D317">
            <v>2443</v>
          </cell>
          <cell r="E317" t="str">
            <v>3265</v>
          </cell>
          <cell r="F317" t="str">
            <v>CLAUDIA ADRIANA GOMEZ CASCO</v>
          </cell>
          <cell r="G317">
            <v>2</v>
          </cell>
          <cell r="H317" t="str">
            <v>3701</v>
          </cell>
          <cell r="I317" t="str">
            <v>NESCAU POLVO              48X200</v>
          </cell>
          <cell r="J317">
            <v>7</v>
          </cell>
          <cell r="K317">
            <v>0</v>
          </cell>
          <cell r="L317" t="str">
            <v>DIP</v>
          </cell>
          <cell r="M317" t="str">
            <v>Donación a MPDL.</v>
          </cell>
          <cell r="N317">
            <v>7708.0124100000003</v>
          </cell>
          <cell r="O317">
            <v>0</v>
          </cell>
          <cell r="P317" t="str">
            <v>411</v>
          </cell>
          <cell r="Q317">
            <v>1101.14463</v>
          </cell>
        </row>
        <row r="318">
          <cell r="A318">
            <v>6025</v>
          </cell>
          <cell r="B318">
            <v>37376</v>
          </cell>
          <cell r="C318">
            <v>1</v>
          </cell>
          <cell r="D318">
            <v>2443</v>
          </cell>
          <cell r="E318" t="str">
            <v>3265</v>
          </cell>
          <cell r="F318" t="str">
            <v>CLAUDIA ADRIANA GOMEZ CASCO</v>
          </cell>
          <cell r="G318">
            <v>2</v>
          </cell>
          <cell r="H318" t="str">
            <v>3709</v>
          </cell>
          <cell r="I318" t="str">
            <v>NESCAU POLVO              24X500</v>
          </cell>
          <cell r="J318">
            <v>20</v>
          </cell>
          <cell r="K318">
            <v>0</v>
          </cell>
          <cell r="L318" t="str">
            <v>DIP</v>
          </cell>
          <cell r="M318" t="str">
            <v>Donación a MPDL.</v>
          </cell>
          <cell r="N318">
            <v>45328.0412</v>
          </cell>
          <cell r="O318">
            <v>0</v>
          </cell>
          <cell r="P318" t="str">
            <v>411</v>
          </cell>
          <cell r="Q318">
            <v>2266.4020599999999</v>
          </cell>
        </row>
        <row r="319">
          <cell r="A319">
            <v>6025</v>
          </cell>
          <cell r="B319">
            <v>37376</v>
          </cell>
          <cell r="C319">
            <v>1</v>
          </cell>
          <cell r="D319">
            <v>2443</v>
          </cell>
          <cell r="E319" t="str">
            <v>3265</v>
          </cell>
          <cell r="F319" t="str">
            <v>CLAUDIA ADRIANA GOMEZ CASCO</v>
          </cell>
          <cell r="G319">
            <v>2</v>
          </cell>
          <cell r="H319" t="str">
            <v>3797</v>
          </cell>
          <cell r="I319" t="str">
            <v>NESCAU PRONTO            12X1000</v>
          </cell>
          <cell r="J319">
            <v>5</v>
          </cell>
          <cell r="K319">
            <v>0</v>
          </cell>
          <cell r="L319" t="str">
            <v>DIP</v>
          </cell>
          <cell r="M319" t="str">
            <v>Donación a MPDL.</v>
          </cell>
          <cell r="N319">
            <v>12384.12225</v>
          </cell>
          <cell r="O319">
            <v>10</v>
          </cell>
          <cell r="P319" t="str">
            <v>411</v>
          </cell>
          <cell r="Q319">
            <v>2476.8244500000001</v>
          </cell>
        </row>
        <row r="320">
          <cell r="A320">
            <v>6025</v>
          </cell>
          <cell r="B320">
            <v>37376</v>
          </cell>
          <cell r="C320">
            <v>1</v>
          </cell>
          <cell r="D320">
            <v>2443</v>
          </cell>
          <cell r="E320" t="str">
            <v>3265</v>
          </cell>
          <cell r="F320" t="str">
            <v>CLAUDIA ADRIANA GOMEZ CASCO</v>
          </cell>
          <cell r="G320">
            <v>2</v>
          </cell>
          <cell r="H320" t="str">
            <v>4513</v>
          </cell>
          <cell r="I320" t="str">
            <v>CHOCOLATE EM PO           25X200</v>
          </cell>
          <cell r="J320">
            <v>5</v>
          </cell>
          <cell r="K320">
            <v>0</v>
          </cell>
          <cell r="L320" t="str">
            <v>DIP</v>
          </cell>
          <cell r="M320" t="str">
            <v>Donación a MPDL.</v>
          </cell>
          <cell r="N320">
            <v>7292.8548000000001</v>
          </cell>
          <cell r="O320">
            <v>0</v>
          </cell>
          <cell r="P320" t="str">
            <v>411</v>
          </cell>
          <cell r="Q320">
            <v>1458.57096</v>
          </cell>
        </row>
        <row r="321">
          <cell r="A321">
            <v>6025</v>
          </cell>
          <cell r="B321">
            <v>37376</v>
          </cell>
          <cell r="C321">
            <v>1</v>
          </cell>
          <cell r="D321">
            <v>2443</v>
          </cell>
          <cell r="E321" t="str">
            <v>3265</v>
          </cell>
          <cell r="F321" t="str">
            <v>CLAUDIA ADRIANA GOMEZ CASCO</v>
          </cell>
          <cell r="G321">
            <v>2</v>
          </cell>
          <cell r="H321" t="str">
            <v>596</v>
          </cell>
          <cell r="I321" t="str">
            <v>CALDO CARNE            30X(8X10)</v>
          </cell>
          <cell r="J321">
            <v>2</v>
          </cell>
          <cell r="K321">
            <v>0</v>
          </cell>
          <cell r="L321" t="str">
            <v>DIP</v>
          </cell>
          <cell r="M321" t="str">
            <v>Donación a MPDL.</v>
          </cell>
          <cell r="N321">
            <v>1109.0044399999999</v>
          </cell>
          <cell r="O321">
            <v>10</v>
          </cell>
          <cell r="P321" t="str">
            <v>611</v>
          </cell>
          <cell r="Q321">
            <v>554.50221999999997</v>
          </cell>
        </row>
        <row r="322">
          <cell r="A322">
            <v>6025</v>
          </cell>
          <cell r="B322">
            <v>37376</v>
          </cell>
          <cell r="C322">
            <v>1</v>
          </cell>
          <cell r="D322">
            <v>2443</v>
          </cell>
          <cell r="E322" t="str">
            <v>3265</v>
          </cell>
          <cell r="F322" t="str">
            <v>CLAUDIA ADRIANA GOMEZ CASCO</v>
          </cell>
          <cell r="G322">
            <v>2</v>
          </cell>
          <cell r="H322" t="str">
            <v>640</v>
          </cell>
          <cell r="I322" t="str">
            <v>CALDO CARNE            48X(1X10)</v>
          </cell>
          <cell r="J322">
            <v>2</v>
          </cell>
          <cell r="K322">
            <v>0</v>
          </cell>
          <cell r="L322" t="str">
            <v>DIP</v>
          </cell>
          <cell r="M322" t="str">
            <v>Donación a MPDL.</v>
          </cell>
          <cell r="N322">
            <v>126.11228</v>
          </cell>
          <cell r="O322">
            <v>10</v>
          </cell>
          <cell r="P322" t="str">
            <v>611</v>
          </cell>
          <cell r="Q322">
            <v>63.056139999999999</v>
          </cell>
        </row>
        <row r="323">
          <cell r="A323">
            <v>6025</v>
          </cell>
          <cell r="B323">
            <v>37376</v>
          </cell>
          <cell r="C323">
            <v>1</v>
          </cell>
          <cell r="D323">
            <v>2443</v>
          </cell>
          <cell r="E323" t="str">
            <v>3265</v>
          </cell>
          <cell r="F323" t="str">
            <v>CLAUDIA ADRIANA GOMEZ CASCO</v>
          </cell>
          <cell r="G323">
            <v>2</v>
          </cell>
          <cell r="H323" t="str">
            <v>2665</v>
          </cell>
          <cell r="I323" t="str">
            <v>ZUCOSOS                   20X280</v>
          </cell>
          <cell r="J323">
            <v>5</v>
          </cell>
          <cell r="K323">
            <v>0</v>
          </cell>
          <cell r="L323" t="str">
            <v>DIP</v>
          </cell>
          <cell r="M323" t="str">
            <v>Donación a MPDL.</v>
          </cell>
          <cell r="N323">
            <v>10989.136</v>
          </cell>
          <cell r="O323">
            <v>10</v>
          </cell>
          <cell r="P323" t="str">
            <v>921</v>
          </cell>
          <cell r="Q323">
            <v>2197.8272000000002</v>
          </cell>
        </row>
        <row r="324">
          <cell r="A324">
            <v>6025</v>
          </cell>
          <cell r="B324">
            <v>37376</v>
          </cell>
          <cell r="C324">
            <v>1</v>
          </cell>
          <cell r="D324">
            <v>2443</v>
          </cell>
          <cell r="E324" t="str">
            <v>3265</v>
          </cell>
          <cell r="F324" t="str">
            <v>CLAUDIA ADRIANA GOMEZ CASCO</v>
          </cell>
          <cell r="G324">
            <v>2</v>
          </cell>
          <cell r="H324" t="str">
            <v>2668</v>
          </cell>
          <cell r="I324" t="str">
            <v>NESQUIK CHOCOLATE         20X210</v>
          </cell>
          <cell r="J324">
            <v>7</v>
          </cell>
          <cell r="K324">
            <v>0</v>
          </cell>
          <cell r="L324" t="str">
            <v>DIP</v>
          </cell>
          <cell r="M324" t="str">
            <v>Donación a MPDL.</v>
          </cell>
          <cell r="N324">
            <v>11437.292229999999</v>
          </cell>
          <cell r="O324">
            <v>10</v>
          </cell>
          <cell r="P324" t="str">
            <v>921</v>
          </cell>
          <cell r="Q324">
            <v>1633.8988899999999</v>
          </cell>
        </row>
        <row r="325">
          <cell r="A325">
            <v>6025</v>
          </cell>
          <cell r="B325">
            <v>37376</v>
          </cell>
          <cell r="C325">
            <v>1</v>
          </cell>
          <cell r="D325">
            <v>2443</v>
          </cell>
          <cell r="E325" t="str">
            <v>3265</v>
          </cell>
          <cell r="F325" t="str">
            <v>CLAUDIA ADRIANA GOMEZ CASCO</v>
          </cell>
          <cell r="G325">
            <v>2</v>
          </cell>
          <cell r="H325" t="str">
            <v>2657</v>
          </cell>
          <cell r="I325" t="str">
            <v>FIBER ONE                 20X300</v>
          </cell>
          <cell r="J325">
            <v>3</v>
          </cell>
          <cell r="K325">
            <v>0</v>
          </cell>
          <cell r="L325" t="str">
            <v>DIP</v>
          </cell>
          <cell r="M325" t="str">
            <v>Donación a MPDL.</v>
          </cell>
          <cell r="N325">
            <v>15944.77851</v>
          </cell>
          <cell r="O325">
            <v>10</v>
          </cell>
          <cell r="P325" t="str">
            <v>921</v>
          </cell>
          <cell r="Q325">
            <v>5314.9261699999997</v>
          </cell>
        </row>
        <row r="326">
          <cell r="A326">
            <v>6025</v>
          </cell>
          <cell r="B326">
            <v>37376</v>
          </cell>
          <cell r="C326">
            <v>1</v>
          </cell>
          <cell r="D326">
            <v>2444</v>
          </cell>
          <cell r="E326" t="str">
            <v>3265</v>
          </cell>
          <cell r="F326" t="str">
            <v>CLAUDIA ADRIANA GOMEZ CASCO</v>
          </cell>
          <cell r="G326">
            <v>2</v>
          </cell>
          <cell r="H326" t="str">
            <v>1223</v>
          </cell>
          <cell r="I326" t="str">
            <v>L.P.NIDO INSTANTANEA      12X800</v>
          </cell>
          <cell r="J326">
            <v>25</v>
          </cell>
          <cell r="K326">
            <v>0</v>
          </cell>
          <cell r="L326" t="str">
            <v>DIP</v>
          </cell>
          <cell r="M326" t="str">
            <v>Donacióna Fund. Moises Bertoni.</v>
          </cell>
          <cell r="N326">
            <v>136464.74100000001</v>
          </cell>
          <cell r="O326">
            <v>10</v>
          </cell>
          <cell r="P326" t="str">
            <v>131</v>
          </cell>
          <cell r="Q326">
            <v>5458.5896400000001</v>
          </cell>
        </row>
        <row r="327">
          <cell r="A327">
            <v>6025</v>
          </cell>
          <cell r="B327">
            <v>37376</v>
          </cell>
          <cell r="C327">
            <v>1</v>
          </cell>
          <cell r="D327">
            <v>2444</v>
          </cell>
          <cell r="E327" t="str">
            <v>3265</v>
          </cell>
          <cell r="F327" t="str">
            <v>CLAUDIA ADRIANA GOMEZ CASCO</v>
          </cell>
          <cell r="G327">
            <v>2</v>
          </cell>
          <cell r="H327" t="str">
            <v>3863</v>
          </cell>
          <cell r="I327" t="str">
            <v>NESQUIK CHOCOLATE POLVO   24X400</v>
          </cell>
          <cell r="J327">
            <v>5</v>
          </cell>
          <cell r="K327">
            <v>0</v>
          </cell>
          <cell r="L327" t="str">
            <v>DIP</v>
          </cell>
          <cell r="M327" t="str">
            <v>Donacióna Fund. Moises Bertoni.</v>
          </cell>
          <cell r="N327">
            <v>10080.506950000001</v>
          </cell>
          <cell r="O327">
            <v>0</v>
          </cell>
          <cell r="P327" t="str">
            <v>411</v>
          </cell>
          <cell r="Q327">
            <v>2016.1013900000003</v>
          </cell>
        </row>
        <row r="328">
          <cell r="A328">
            <v>6025</v>
          </cell>
          <cell r="B328">
            <v>37376</v>
          </cell>
          <cell r="C328">
            <v>1</v>
          </cell>
          <cell r="D328">
            <v>2444</v>
          </cell>
          <cell r="E328" t="str">
            <v>3265</v>
          </cell>
          <cell r="F328" t="str">
            <v>CLAUDIA ADRIANA GOMEZ CASCO</v>
          </cell>
          <cell r="G328">
            <v>2</v>
          </cell>
          <cell r="H328" t="str">
            <v>3709</v>
          </cell>
          <cell r="I328" t="str">
            <v>NESCAU POLVO              24X500</v>
          </cell>
          <cell r="J328">
            <v>20</v>
          </cell>
          <cell r="K328">
            <v>0</v>
          </cell>
          <cell r="L328" t="str">
            <v>DIP</v>
          </cell>
          <cell r="M328" t="str">
            <v>Donacióna Fund. Moises Bertoni.</v>
          </cell>
          <cell r="N328">
            <v>45328.0412</v>
          </cell>
          <cell r="O328">
            <v>0</v>
          </cell>
          <cell r="P328" t="str">
            <v>411</v>
          </cell>
          <cell r="Q328">
            <v>2266.4020599999999</v>
          </cell>
        </row>
        <row r="329">
          <cell r="A329">
            <v>6025</v>
          </cell>
          <cell r="B329">
            <v>37376</v>
          </cell>
          <cell r="C329">
            <v>1</v>
          </cell>
          <cell r="D329">
            <v>2444</v>
          </cell>
          <cell r="E329" t="str">
            <v>3265</v>
          </cell>
          <cell r="F329" t="str">
            <v>CLAUDIA ADRIANA GOMEZ CASCO</v>
          </cell>
          <cell r="G329">
            <v>2</v>
          </cell>
          <cell r="H329" t="str">
            <v>9483</v>
          </cell>
          <cell r="I329" t="str">
            <v>GAL.DUL.RECH.MORANGO      40X200</v>
          </cell>
          <cell r="J329">
            <v>10</v>
          </cell>
          <cell r="K329">
            <v>0</v>
          </cell>
          <cell r="L329" t="str">
            <v>DIP</v>
          </cell>
          <cell r="M329" t="str">
            <v>Donacióna Fund. Moises Bertoni.</v>
          </cell>
          <cell r="N329">
            <v>7300.2375000000002</v>
          </cell>
          <cell r="O329">
            <v>0</v>
          </cell>
          <cell r="P329" t="str">
            <v>541</v>
          </cell>
          <cell r="Q329">
            <v>730.02375000000006</v>
          </cell>
        </row>
        <row r="330">
          <cell r="A330">
            <v>6025</v>
          </cell>
          <cell r="B330">
            <v>37376</v>
          </cell>
          <cell r="C330">
            <v>1</v>
          </cell>
          <cell r="D330">
            <v>2445</v>
          </cell>
          <cell r="E330" t="str">
            <v>3265</v>
          </cell>
          <cell r="F330" t="str">
            <v>CLAUDIA ADRIANA GOMEZ CASCO</v>
          </cell>
          <cell r="G330">
            <v>2</v>
          </cell>
          <cell r="H330" t="str">
            <v>1219</v>
          </cell>
          <cell r="I330" t="str">
            <v>L.P.NIDO CRECIMIENTO      24X400</v>
          </cell>
          <cell r="J330">
            <v>10</v>
          </cell>
          <cell r="K330">
            <v>0</v>
          </cell>
          <cell r="L330" t="str">
            <v>DIP</v>
          </cell>
          <cell r="M330" t="str">
            <v>Donación a Iglesia Adventista-Acción Social.</v>
          </cell>
          <cell r="N330">
            <v>30853.8963</v>
          </cell>
          <cell r="O330">
            <v>10</v>
          </cell>
          <cell r="P330" t="str">
            <v>131</v>
          </cell>
          <cell r="Q330">
            <v>3085.3896300000001</v>
          </cell>
        </row>
        <row r="331">
          <cell r="A331">
            <v>6025</v>
          </cell>
          <cell r="B331">
            <v>37376</v>
          </cell>
          <cell r="C331">
            <v>1</v>
          </cell>
          <cell r="D331">
            <v>2445</v>
          </cell>
          <cell r="E331" t="str">
            <v>3265</v>
          </cell>
          <cell r="F331" t="str">
            <v>CLAUDIA ADRIANA GOMEZ CASCO</v>
          </cell>
          <cell r="G331">
            <v>2</v>
          </cell>
          <cell r="H331" t="str">
            <v>1222</v>
          </cell>
          <cell r="I331" t="str">
            <v>L.P.NIDO INSTANTANEA      24X400</v>
          </cell>
          <cell r="J331">
            <v>15</v>
          </cell>
          <cell r="K331">
            <v>0</v>
          </cell>
          <cell r="L331" t="str">
            <v>DIP</v>
          </cell>
          <cell r="M331" t="str">
            <v>Donación a Iglesia Adventista-Acción Social.</v>
          </cell>
          <cell r="N331">
            <v>42575.962650000001</v>
          </cell>
          <cell r="O331">
            <v>10</v>
          </cell>
          <cell r="P331" t="str">
            <v>131</v>
          </cell>
          <cell r="Q331">
            <v>2838.3975100000002</v>
          </cell>
        </row>
        <row r="332">
          <cell r="A332">
            <v>6025</v>
          </cell>
          <cell r="B332">
            <v>37376</v>
          </cell>
          <cell r="C332">
            <v>1</v>
          </cell>
          <cell r="D332">
            <v>2445</v>
          </cell>
          <cell r="E332" t="str">
            <v>3265</v>
          </cell>
          <cell r="F332" t="str">
            <v>CLAUDIA ADRIANA GOMEZ CASCO</v>
          </cell>
          <cell r="G332">
            <v>2</v>
          </cell>
          <cell r="H332" t="str">
            <v>1223</v>
          </cell>
          <cell r="I332" t="str">
            <v>L.P.NIDO INSTANTANEA      12X800</v>
          </cell>
          <cell r="J332">
            <v>25</v>
          </cell>
          <cell r="K332">
            <v>0</v>
          </cell>
          <cell r="L332" t="str">
            <v>DIP</v>
          </cell>
          <cell r="M332" t="str">
            <v>Donación a Iglesia Adventista-Acción Social.</v>
          </cell>
          <cell r="N332">
            <v>136464.74100000001</v>
          </cell>
          <cell r="O332">
            <v>10</v>
          </cell>
          <cell r="P332" t="str">
            <v>131</v>
          </cell>
          <cell r="Q332">
            <v>5458.5896400000001</v>
          </cell>
        </row>
        <row r="333">
          <cell r="A333">
            <v>6025</v>
          </cell>
          <cell r="B333">
            <v>37376</v>
          </cell>
          <cell r="C333">
            <v>1</v>
          </cell>
          <cell r="D333">
            <v>2445</v>
          </cell>
          <cell r="E333" t="str">
            <v>3265</v>
          </cell>
          <cell r="F333" t="str">
            <v>CLAUDIA ADRIANA GOMEZ CASCO</v>
          </cell>
          <cell r="G333">
            <v>2</v>
          </cell>
          <cell r="H333" t="str">
            <v>30063</v>
          </cell>
          <cell r="I333" t="str">
            <v>NESCAFE + GALLETITA       10X400</v>
          </cell>
          <cell r="J333">
            <v>2</v>
          </cell>
          <cell r="K333">
            <v>0</v>
          </cell>
          <cell r="L333" t="str">
            <v>DIP</v>
          </cell>
          <cell r="M333" t="str">
            <v>Donación a Iglesia Adventista-Acción Social.</v>
          </cell>
          <cell r="N333">
            <v>7126.68</v>
          </cell>
          <cell r="O333">
            <v>10</v>
          </cell>
          <cell r="P333" t="str">
            <v>311</v>
          </cell>
          <cell r="Q333">
            <v>3563.34</v>
          </cell>
        </row>
        <row r="334">
          <cell r="A334">
            <v>6025</v>
          </cell>
          <cell r="B334">
            <v>37376</v>
          </cell>
          <cell r="C334">
            <v>1</v>
          </cell>
          <cell r="D334">
            <v>2445</v>
          </cell>
          <cell r="E334" t="str">
            <v>3265</v>
          </cell>
          <cell r="F334" t="str">
            <v>CLAUDIA ADRIANA GOMEZ CASCO</v>
          </cell>
          <cell r="G334">
            <v>2</v>
          </cell>
          <cell r="H334" t="str">
            <v>1046</v>
          </cell>
          <cell r="I334" t="str">
            <v>L.P.D.MOLICO TRADICION    12X800</v>
          </cell>
          <cell r="J334">
            <v>5</v>
          </cell>
          <cell r="K334">
            <v>0</v>
          </cell>
          <cell r="L334" t="str">
            <v>DIP</v>
          </cell>
          <cell r="M334" t="str">
            <v>Donación a Iglesia Adventista-Acción Social.</v>
          </cell>
          <cell r="N334">
            <v>28763.7454</v>
          </cell>
          <cell r="O334">
            <v>10</v>
          </cell>
          <cell r="P334" t="str">
            <v>131</v>
          </cell>
          <cell r="Q334">
            <v>5752.7490799999996</v>
          </cell>
        </row>
        <row r="335">
          <cell r="A335">
            <v>6025</v>
          </cell>
          <cell r="B335">
            <v>37376</v>
          </cell>
          <cell r="C335">
            <v>1</v>
          </cell>
          <cell r="D335">
            <v>2445</v>
          </cell>
          <cell r="E335" t="str">
            <v>3265</v>
          </cell>
          <cell r="F335" t="str">
            <v>CLAUDIA ADRIANA GOMEZ CASCO</v>
          </cell>
          <cell r="G335">
            <v>2</v>
          </cell>
          <cell r="H335" t="str">
            <v>2409</v>
          </cell>
          <cell r="I335" t="str">
            <v>CERELAC                   24X400</v>
          </cell>
          <cell r="J335">
            <v>6</v>
          </cell>
          <cell r="K335">
            <v>0</v>
          </cell>
          <cell r="L335" t="str">
            <v>DIP</v>
          </cell>
          <cell r="M335" t="str">
            <v>Donación a Iglesia Adventista-Acción Social.</v>
          </cell>
          <cell r="N335">
            <v>16411.74726</v>
          </cell>
          <cell r="O335">
            <v>10</v>
          </cell>
          <cell r="P335" t="str">
            <v>251</v>
          </cell>
          <cell r="Q335">
            <v>2735.2912099999999</v>
          </cell>
        </row>
        <row r="336">
          <cell r="A336">
            <v>6025</v>
          </cell>
          <cell r="B336">
            <v>37376</v>
          </cell>
          <cell r="C336">
            <v>1</v>
          </cell>
          <cell r="D336">
            <v>2445</v>
          </cell>
          <cell r="E336" t="str">
            <v>3265</v>
          </cell>
          <cell r="F336" t="str">
            <v>CLAUDIA ADRIANA GOMEZ CASCO</v>
          </cell>
          <cell r="G336">
            <v>2</v>
          </cell>
          <cell r="H336" t="str">
            <v>2438</v>
          </cell>
          <cell r="I336" t="str">
            <v>NESTUM 3 CEREALES         12X500</v>
          </cell>
          <cell r="J336">
            <v>7</v>
          </cell>
          <cell r="K336">
            <v>0</v>
          </cell>
          <cell r="L336" t="str">
            <v>DIP</v>
          </cell>
          <cell r="M336" t="str">
            <v>Donación a Iglesia Adventista-Acción Social.</v>
          </cell>
          <cell r="N336">
            <v>20375.259730000002</v>
          </cell>
          <cell r="O336">
            <v>10</v>
          </cell>
          <cell r="P336" t="str">
            <v>253</v>
          </cell>
          <cell r="Q336">
            <v>2910.7513900000004</v>
          </cell>
        </row>
        <row r="337">
          <cell r="A337">
            <v>6025</v>
          </cell>
          <cell r="B337">
            <v>37376</v>
          </cell>
          <cell r="C337">
            <v>1</v>
          </cell>
          <cell r="D337">
            <v>2445</v>
          </cell>
          <cell r="E337" t="str">
            <v>3265</v>
          </cell>
          <cell r="F337" t="str">
            <v>CLAUDIA ADRIANA GOMEZ CASCO</v>
          </cell>
          <cell r="G337">
            <v>2</v>
          </cell>
          <cell r="H337" t="str">
            <v>3701</v>
          </cell>
          <cell r="I337" t="str">
            <v>NESCAU POLVO              48X200</v>
          </cell>
          <cell r="J337">
            <v>5</v>
          </cell>
          <cell r="K337">
            <v>0</v>
          </cell>
          <cell r="L337" t="str">
            <v>DIP</v>
          </cell>
          <cell r="M337" t="str">
            <v>Donación a Iglesia Adventista-Acción Social.</v>
          </cell>
          <cell r="N337">
            <v>5505.7231499999998</v>
          </cell>
          <cell r="O337">
            <v>0</v>
          </cell>
          <cell r="P337" t="str">
            <v>411</v>
          </cell>
          <cell r="Q337">
            <v>1101.14463</v>
          </cell>
        </row>
        <row r="338">
          <cell r="A338">
            <v>6025</v>
          </cell>
          <cell r="B338">
            <v>37376</v>
          </cell>
          <cell r="C338">
            <v>1</v>
          </cell>
          <cell r="D338">
            <v>2445</v>
          </cell>
          <cell r="E338" t="str">
            <v>3265</v>
          </cell>
          <cell r="F338" t="str">
            <v>CLAUDIA ADRIANA GOMEZ CASCO</v>
          </cell>
          <cell r="G338">
            <v>2</v>
          </cell>
          <cell r="H338" t="str">
            <v>3709</v>
          </cell>
          <cell r="I338" t="str">
            <v>NESCAU POLVO              24X500</v>
          </cell>
          <cell r="J338">
            <v>20</v>
          </cell>
          <cell r="K338">
            <v>0</v>
          </cell>
          <cell r="L338" t="str">
            <v>DIP</v>
          </cell>
          <cell r="M338" t="str">
            <v>Donación a Iglesia Adventista-Acción Social.</v>
          </cell>
          <cell r="N338">
            <v>45328.0412</v>
          </cell>
          <cell r="O338">
            <v>0</v>
          </cell>
          <cell r="P338" t="str">
            <v>411</v>
          </cell>
          <cell r="Q338">
            <v>2266.4020599999999</v>
          </cell>
        </row>
        <row r="339">
          <cell r="A339">
            <v>6025</v>
          </cell>
          <cell r="B339">
            <v>37376</v>
          </cell>
          <cell r="C339">
            <v>1</v>
          </cell>
          <cell r="D339">
            <v>2445</v>
          </cell>
          <cell r="E339" t="str">
            <v>3265</v>
          </cell>
          <cell r="F339" t="str">
            <v>CLAUDIA ADRIANA GOMEZ CASCO</v>
          </cell>
          <cell r="G339">
            <v>2</v>
          </cell>
          <cell r="H339" t="str">
            <v>3797</v>
          </cell>
          <cell r="I339" t="str">
            <v>NESCAU PRONTO            12X1000</v>
          </cell>
          <cell r="J339">
            <v>5</v>
          </cell>
          <cell r="K339">
            <v>0</v>
          </cell>
          <cell r="L339" t="str">
            <v>DIP</v>
          </cell>
          <cell r="M339" t="str">
            <v>Donación a Iglesia Adventista-Acción Social.</v>
          </cell>
          <cell r="N339">
            <v>12384.12225</v>
          </cell>
          <cell r="O339">
            <v>10</v>
          </cell>
          <cell r="P339" t="str">
            <v>411</v>
          </cell>
          <cell r="Q339">
            <v>2476.8244500000001</v>
          </cell>
        </row>
        <row r="340">
          <cell r="A340">
            <v>6025</v>
          </cell>
          <cell r="B340">
            <v>37376</v>
          </cell>
          <cell r="C340">
            <v>1</v>
          </cell>
          <cell r="D340">
            <v>2445</v>
          </cell>
          <cell r="E340" t="str">
            <v>3265</v>
          </cell>
          <cell r="F340" t="str">
            <v>CLAUDIA ADRIANA GOMEZ CASCO</v>
          </cell>
          <cell r="G340">
            <v>2</v>
          </cell>
          <cell r="H340" t="str">
            <v>4514</v>
          </cell>
          <cell r="I340" t="str">
            <v>CHOCOLATE EM PO           12X500</v>
          </cell>
          <cell r="J340">
            <v>2</v>
          </cell>
          <cell r="K340">
            <v>0</v>
          </cell>
          <cell r="L340" t="str">
            <v>DIP</v>
          </cell>
          <cell r="M340" t="str">
            <v>Donación a Iglesia Adventista-Acción Social.</v>
          </cell>
          <cell r="N340">
            <v>6087.5755600000002</v>
          </cell>
          <cell r="O340">
            <v>0</v>
          </cell>
          <cell r="P340" t="str">
            <v>411</v>
          </cell>
          <cell r="Q340">
            <v>3043.7877800000001</v>
          </cell>
        </row>
        <row r="341">
          <cell r="A341">
            <v>6025</v>
          </cell>
          <cell r="B341">
            <v>37376</v>
          </cell>
          <cell r="C341">
            <v>1</v>
          </cell>
          <cell r="D341">
            <v>2445</v>
          </cell>
          <cell r="E341" t="str">
            <v>3265</v>
          </cell>
          <cell r="F341" t="str">
            <v>CLAUDIA ADRIANA GOMEZ CASCO</v>
          </cell>
          <cell r="G341">
            <v>2</v>
          </cell>
          <cell r="H341" t="str">
            <v>631</v>
          </cell>
          <cell r="I341" t="str">
            <v>CALDO GALLINA          24X(2X11)</v>
          </cell>
          <cell r="J341">
            <v>12</v>
          </cell>
          <cell r="K341">
            <v>0</v>
          </cell>
          <cell r="L341" t="str">
            <v>DIP</v>
          </cell>
          <cell r="M341" t="str">
            <v>Donación a Iglesia Adventista-Acción Social.</v>
          </cell>
          <cell r="N341">
            <v>1955.0499600000001</v>
          </cell>
          <cell r="O341">
            <v>10</v>
          </cell>
          <cell r="P341" t="str">
            <v>611</v>
          </cell>
          <cell r="Q341">
            <v>162.92083</v>
          </cell>
        </row>
        <row r="342">
          <cell r="A342">
            <v>6025</v>
          </cell>
          <cell r="B342">
            <v>37376</v>
          </cell>
          <cell r="C342">
            <v>1</v>
          </cell>
          <cell r="D342">
            <v>2445</v>
          </cell>
          <cell r="E342" t="str">
            <v>3265</v>
          </cell>
          <cell r="F342" t="str">
            <v>CLAUDIA ADRIANA GOMEZ CASCO</v>
          </cell>
          <cell r="G342">
            <v>2</v>
          </cell>
          <cell r="H342" t="str">
            <v>2665</v>
          </cell>
          <cell r="I342" t="str">
            <v>ZUCOSOS                   20X280</v>
          </cell>
          <cell r="J342">
            <v>5</v>
          </cell>
          <cell r="K342">
            <v>0</v>
          </cell>
          <cell r="L342" t="str">
            <v>DIP</v>
          </cell>
          <cell r="M342" t="str">
            <v>Donación a Iglesia Adventista-Acción Social.</v>
          </cell>
          <cell r="N342">
            <v>10989.136</v>
          </cell>
          <cell r="O342">
            <v>10</v>
          </cell>
          <cell r="P342" t="str">
            <v>921</v>
          </cell>
          <cell r="Q342">
            <v>2197.8272000000002</v>
          </cell>
        </row>
        <row r="343">
          <cell r="A343">
            <v>6025</v>
          </cell>
          <cell r="B343">
            <v>37376</v>
          </cell>
          <cell r="C343">
            <v>1</v>
          </cell>
          <cell r="D343">
            <v>2445</v>
          </cell>
          <cell r="E343" t="str">
            <v>3265</v>
          </cell>
          <cell r="F343" t="str">
            <v>CLAUDIA ADRIANA GOMEZ CASCO</v>
          </cell>
          <cell r="G343">
            <v>2</v>
          </cell>
          <cell r="H343" t="str">
            <v>2666</v>
          </cell>
          <cell r="I343" t="str">
            <v>CORN  FLAKES              20X200</v>
          </cell>
          <cell r="J343">
            <v>5</v>
          </cell>
          <cell r="K343">
            <v>0</v>
          </cell>
          <cell r="L343" t="str">
            <v>DIP</v>
          </cell>
          <cell r="M343" t="str">
            <v>Donación a Iglesia Adventista-Acción Social.</v>
          </cell>
          <cell r="N343">
            <v>8715.4060100000006</v>
          </cell>
          <cell r="O343">
            <v>10</v>
          </cell>
          <cell r="P343" t="str">
            <v>921</v>
          </cell>
          <cell r="Q343">
            <v>1743.0812020000001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Provisiones"/>
      <sheetName val="#REF"/>
      <sheetName val="Balance"/>
      <sheetName val="Estado de Resultados"/>
      <sheetName val="Hoja4"/>
      <sheetName val="140103"/>
      <sheetName val="270100"/>
      <sheetName val="tgs-Aluar"/>
      <sheetName val="Impuestos"/>
      <sheetName val="Dados_Org"/>
      <sheetName val="Dados_Org1"/>
      <sheetName val="Contas_á_Receber"/>
      <sheetName val="Outras_CP_E_CR"/>
      <sheetName val="Fornecedor_"/>
      <sheetName val="Folha_Pagamento"/>
      <sheetName val="desps_exerc_seg"/>
      <sheetName val="Estado_de_Resultados"/>
      <sheetName val="IPC"/>
      <sheetName val="21210002"/>
      <sheetName val="44210001"/>
      <sheetName val="21660100"/>
      <sheetName val="FIFO GLOBAL"/>
      <sheetName val="TABLAIP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aciones"/>
      <sheetName val="donaciones final"/>
      <sheetName val="Mayor"/>
      <sheetName val="donaciones_final"/>
      <sheetName val="Custos"/>
    </sheetNames>
    <sheetDataSet>
      <sheetData sheetId="0" refreshError="1">
        <row r="1">
          <cell r="A1" t="str">
            <v>Talonario</v>
          </cell>
          <cell r="B1" t="str">
            <v>Fechaext</v>
          </cell>
          <cell r="C1" t="str">
            <v>Prefijoext</v>
          </cell>
          <cell r="D1" t="str">
            <v>Numeroext</v>
          </cell>
          <cell r="E1" t="str">
            <v>Codsuccli</v>
          </cell>
          <cell r="F1" t="str">
            <v>Cliente</v>
          </cell>
          <cell r="G1" t="str">
            <v>Coddep</v>
          </cell>
          <cell r="H1" t="str">
            <v>Coditm</v>
          </cell>
          <cell r="I1" t="str">
            <v>Item</v>
          </cell>
          <cell r="J1" t="str">
            <v>xcantidad</v>
          </cell>
          <cell r="K1" t="str">
            <v>Anulado</v>
          </cell>
          <cell r="L1" t="str">
            <v>Concepto</v>
          </cell>
          <cell r="M1" t="str">
            <v>Obs</v>
          </cell>
          <cell r="N1" t="str">
            <v>costotot</v>
          </cell>
          <cell r="O1" t="str">
            <v>TASAIVA</v>
          </cell>
          <cell r="P1" t="str">
            <v>CODRUB</v>
          </cell>
          <cell r="Q1" t="str">
            <v>unitario</v>
          </cell>
        </row>
        <row r="2">
          <cell r="A2">
            <v>6025</v>
          </cell>
          <cell r="B2">
            <v>37369</v>
          </cell>
          <cell r="C2">
            <v>1</v>
          </cell>
          <cell r="D2">
            <v>2383</v>
          </cell>
          <cell r="E2" t="str">
            <v>3265</v>
          </cell>
          <cell r="F2" t="str">
            <v>CLAUDIA ADRIANA GOMEZ CASCO</v>
          </cell>
          <cell r="G2">
            <v>2</v>
          </cell>
          <cell r="H2" t="str">
            <v>1223</v>
          </cell>
          <cell r="I2" t="str">
            <v>L.P.NIDO INSTANTANEA      12X800</v>
          </cell>
          <cell r="J2">
            <v>24</v>
          </cell>
          <cell r="K2">
            <v>0</v>
          </cell>
          <cell r="L2" t="str">
            <v>DIP</v>
          </cell>
          <cell r="M2" t="str">
            <v>Donación Rotary Club (Hogar de ancianos y niños).</v>
          </cell>
          <cell r="N2">
            <v>131006.15136</v>
          </cell>
          <cell r="O2">
            <v>10</v>
          </cell>
          <cell r="P2" t="str">
            <v>131</v>
          </cell>
          <cell r="Q2">
            <v>5458.5896400000001</v>
          </cell>
        </row>
        <row r="3">
          <cell r="A3">
            <v>6025</v>
          </cell>
          <cell r="B3">
            <v>37369</v>
          </cell>
          <cell r="C3">
            <v>1</v>
          </cell>
          <cell r="D3">
            <v>2383</v>
          </cell>
          <cell r="E3" t="str">
            <v>3265</v>
          </cell>
          <cell r="F3" t="str">
            <v>CLAUDIA ADRIANA GOMEZ CASCO</v>
          </cell>
          <cell r="G3">
            <v>2</v>
          </cell>
          <cell r="H3" t="str">
            <v>3709</v>
          </cell>
          <cell r="I3" t="str">
            <v>NESCAU POLVO              24X500</v>
          </cell>
          <cell r="J3">
            <v>48</v>
          </cell>
          <cell r="K3">
            <v>0</v>
          </cell>
          <cell r="L3" t="str">
            <v>DIP</v>
          </cell>
          <cell r="M3" t="str">
            <v>Donación Rotary Club (Hogar de ancianos y niños).</v>
          </cell>
          <cell r="N3">
            <v>108787.29888</v>
          </cell>
          <cell r="O3">
            <v>0</v>
          </cell>
          <cell r="P3" t="str">
            <v>411</v>
          </cell>
          <cell r="Q3">
            <v>2266.4020599999999</v>
          </cell>
        </row>
        <row r="4">
          <cell r="A4">
            <v>6025</v>
          </cell>
          <cell r="B4">
            <v>37369</v>
          </cell>
          <cell r="C4">
            <v>1</v>
          </cell>
          <cell r="D4">
            <v>2383</v>
          </cell>
          <cell r="E4" t="str">
            <v>3265</v>
          </cell>
          <cell r="F4" t="str">
            <v>CLAUDIA ADRIANA GOMEZ CASCO</v>
          </cell>
          <cell r="G4">
            <v>2</v>
          </cell>
          <cell r="H4" t="str">
            <v>641</v>
          </cell>
          <cell r="I4" t="str">
            <v>CALDO CARNE            24X(2X10)</v>
          </cell>
          <cell r="J4">
            <v>24</v>
          </cell>
          <cell r="K4">
            <v>0</v>
          </cell>
          <cell r="L4" t="str">
            <v>DIP</v>
          </cell>
          <cell r="M4" t="str">
            <v>Donación Rotary Club (Hogar de ancianos y niños).</v>
          </cell>
          <cell r="N4">
            <v>3637.85016</v>
          </cell>
          <cell r="O4">
            <v>10</v>
          </cell>
          <cell r="P4" t="str">
            <v>611</v>
          </cell>
          <cell r="Q4">
            <v>151.57709</v>
          </cell>
        </row>
        <row r="5">
          <cell r="A5">
            <v>6025</v>
          </cell>
          <cell r="B5">
            <v>37376</v>
          </cell>
          <cell r="C5">
            <v>1</v>
          </cell>
          <cell r="D5">
            <v>2419</v>
          </cell>
          <cell r="E5" t="str">
            <v>3265</v>
          </cell>
          <cell r="F5" t="str">
            <v>CLAUDIA ADRIANA GOMEZ CASCO</v>
          </cell>
          <cell r="G5">
            <v>2</v>
          </cell>
          <cell r="H5" t="str">
            <v>1219</v>
          </cell>
          <cell r="I5" t="str">
            <v>L.P.NIDO CRECIMIENTO      24X400</v>
          </cell>
          <cell r="J5">
            <v>11</v>
          </cell>
          <cell r="K5">
            <v>0</v>
          </cell>
          <cell r="L5" t="str">
            <v>DIP</v>
          </cell>
          <cell r="M5" t="str">
            <v>Donación a Banco de Alimentos.</v>
          </cell>
          <cell r="N5">
            <v>33939.285929999998</v>
          </cell>
          <cell r="O5">
            <v>10</v>
          </cell>
          <cell r="P5" t="str">
            <v>131</v>
          </cell>
          <cell r="Q5">
            <v>3085.3896299999997</v>
          </cell>
        </row>
        <row r="6">
          <cell r="A6">
            <v>6025</v>
          </cell>
          <cell r="B6">
            <v>37376</v>
          </cell>
          <cell r="C6">
            <v>1</v>
          </cell>
          <cell r="D6">
            <v>2419</v>
          </cell>
          <cell r="E6" t="str">
            <v>3265</v>
          </cell>
          <cell r="F6" t="str">
            <v>CLAUDIA ADRIANA GOMEZ CASCO</v>
          </cell>
          <cell r="G6">
            <v>2</v>
          </cell>
          <cell r="H6" t="str">
            <v>1222</v>
          </cell>
          <cell r="I6" t="str">
            <v>L.P.NIDO INSTANTANEA      24X400</v>
          </cell>
          <cell r="J6">
            <v>12</v>
          </cell>
          <cell r="K6">
            <v>0</v>
          </cell>
          <cell r="L6" t="str">
            <v>DIP</v>
          </cell>
          <cell r="M6" t="str">
            <v>Donación a Banco de Alimentos.</v>
          </cell>
          <cell r="N6">
            <v>34060.770120000001</v>
          </cell>
          <cell r="O6">
            <v>10</v>
          </cell>
          <cell r="P6" t="str">
            <v>131</v>
          </cell>
          <cell r="Q6">
            <v>2838.3975100000002</v>
          </cell>
        </row>
        <row r="7">
          <cell r="A7">
            <v>6025</v>
          </cell>
          <cell r="B7">
            <v>37376</v>
          </cell>
          <cell r="C7">
            <v>1</v>
          </cell>
          <cell r="D7">
            <v>2419</v>
          </cell>
          <cell r="E7" t="str">
            <v>3265</v>
          </cell>
          <cell r="F7" t="str">
            <v>CLAUDIA ADRIANA GOMEZ CASCO</v>
          </cell>
          <cell r="G7">
            <v>2</v>
          </cell>
          <cell r="H7" t="str">
            <v>1223</v>
          </cell>
          <cell r="I7" t="str">
            <v>L.P.NIDO INSTANTANEA      12X800</v>
          </cell>
          <cell r="J7">
            <v>20</v>
          </cell>
          <cell r="K7">
            <v>0</v>
          </cell>
          <cell r="L7" t="str">
            <v>DIP</v>
          </cell>
          <cell r="M7" t="str">
            <v>Donación a Banco de Alimentos.</v>
          </cell>
          <cell r="N7">
            <v>109171.7928</v>
          </cell>
          <cell r="O7">
            <v>10</v>
          </cell>
          <cell r="P7" t="str">
            <v>131</v>
          </cell>
          <cell r="Q7">
            <v>5458.5896400000001</v>
          </cell>
        </row>
        <row r="8">
          <cell r="A8">
            <v>6025</v>
          </cell>
          <cell r="B8">
            <v>37376</v>
          </cell>
          <cell r="C8">
            <v>1</v>
          </cell>
          <cell r="D8">
            <v>2419</v>
          </cell>
          <cell r="E8" t="str">
            <v>3265</v>
          </cell>
          <cell r="F8" t="str">
            <v>CLAUDIA ADRIANA GOMEZ CASCO</v>
          </cell>
          <cell r="G8">
            <v>2</v>
          </cell>
          <cell r="H8" t="str">
            <v>1230</v>
          </cell>
          <cell r="I8" t="str">
            <v>L.P.E.LA LECHERA          12X800</v>
          </cell>
          <cell r="J8">
            <v>5</v>
          </cell>
          <cell r="K8">
            <v>0</v>
          </cell>
          <cell r="L8" t="str">
            <v>DIP</v>
          </cell>
          <cell r="M8" t="str">
            <v>Donación a Banco de Alimentos.</v>
          </cell>
          <cell r="N8">
            <v>25359.043750000001</v>
          </cell>
          <cell r="O8">
            <v>10</v>
          </cell>
          <cell r="P8" t="str">
            <v>131</v>
          </cell>
          <cell r="Q8">
            <v>5071.8087500000001</v>
          </cell>
        </row>
        <row r="9">
          <cell r="A9">
            <v>6025</v>
          </cell>
          <cell r="B9">
            <v>37376</v>
          </cell>
          <cell r="C9">
            <v>1</v>
          </cell>
          <cell r="D9">
            <v>2419</v>
          </cell>
          <cell r="E9" t="str">
            <v>3265</v>
          </cell>
          <cell r="F9" t="str">
            <v>CLAUDIA ADRIANA GOMEZ CASCO</v>
          </cell>
          <cell r="G9">
            <v>2</v>
          </cell>
          <cell r="H9" t="str">
            <v>3006</v>
          </cell>
          <cell r="I9" t="str">
            <v>NESCAFE TRADICION         12X200</v>
          </cell>
          <cell r="J9">
            <v>7</v>
          </cell>
          <cell r="K9">
            <v>0</v>
          </cell>
          <cell r="L9" t="str">
            <v>DIP</v>
          </cell>
          <cell r="M9" t="str">
            <v>Donación a Banco de Alimentos.</v>
          </cell>
          <cell r="N9">
            <v>25727.61275</v>
          </cell>
          <cell r="O9">
            <v>10</v>
          </cell>
          <cell r="P9" t="str">
            <v>311</v>
          </cell>
          <cell r="Q9">
            <v>3675.3732500000001</v>
          </cell>
        </row>
        <row r="10">
          <cell r="A10">
            <v>6025</v>
          </cell>
          <cell r="B10">
            <v>37376</v>
          </cell>
          <cell r="C10">
            <v>1</v>
          </cell>
          <cell r="D10">
            <v>2419</v>
          </cell>
          <cell r="E10" t="str">
            <v>3265</v>
          </cell>
          <cell r="F10" t="str">
            <v>CLAUDIA ADRIANA GOMEZ CASCO</v>
          </cell>
          <cell r="G10">
            <v>2</v>
          </cell>
          <cell r="H10" t="str">
            <v>1001</v>
          </cell>
          <cell r="I10" t="str">
            <v>LECHE CONDENSADA MOCA     48X395</v>
          </cell>
          <cell r="J10">
            <v>10</v>
          </cell>
          <cell r="K10">
            <v>0</v>
          </cell>
          <cell r="L10" t="str">
            <v>DIP</v>
          </cell>
          <cell r="M10" t="str">
            <v>Donación a Banco de Alimentos.</v>
          </cell>
          <cell r="N10">
            <v>17039.966499999999</v>
          </cell>
          <cell r="O10">
            <v>10</v>
          </cell>
          <cell r="P10" t="str">
            <v>121</v>
          </cell>
          <cell r="Q10">
            <v>1703.9966499999998</v>
          </cell>
        </row>
        <row r="11">
          <cell r="A11">
            <v>6025</v>
          </cell>
          <cell r="B11">
            <v>37376</v>
          </cell>
          <cell r="C11">
            <v>1</v>
          </cell>
          <cell r="D11">
            <v>2419</v>
          </cell>
          <cell r="E11" t="str">
            <v>3265</v>
          </cell>
          <cell r="F11" t="str">
            <v>CLAUDIA ADRIANA GOMEZ CASCO</v>
          </cell>
          <cell r="G11">
            <v>2</v>
          </cell>
          <cell r="H11" t="str">
            <v>1048</v>
          </cell>
          <cell r="I11" t="str">
            <v>L.P.D.MOLICO CALC.PLUS    12X800</v>
          </cell>
          <cell r="J11">
            <v>5</v>
          </cell>
          <cell r="K11">
            <v>0</v>
          </cell>
          <cell r="L11" t="str">
            <v>DIP</v>
          </cell>
          <cell r="M11" t="str">
            <v>Donación a Banco de Alimentos.</v>
          </cell>
          <cell r="N11">
            <v>29435.9329</v>
          </cell>
          <cell r="O11">
            <v>10</v>
          </cell>
          <cell r="P11" t="str">
            <v>131</v>
          </cell>
          <cell r="Q11">
            <v>5887.1865799999996</v>
          </cell>
        </row>
        <row r="12">
          <cell r="A12">
            <v>6025</v>
          </cell>
          <cell r="B12">
            <v>37376</v>
          </cell>
          <cell r="C12">
            <v>1</v>
          </cell>
          <cell r="D12">
            <v>2419</v>
          </cell>
          <cell r="E12" t="str">
            <v>3265</v>
          </cell>
          <cell r="F12" t="str">
            <v>CLAUDIA ADRIANA GOMEZ CASCO</v>
          </cell>
          <cell r="G12">
            <v>2</v>
          </cell>
          <cell r="H12" t="str">
            <v>1201</v>
          </cell>
          <cell r="I12" t="str">
            <v>CREME DE LEITE            48X300</v>
          </cell>
          <cell r="J12">
            <v>3</v>
          </cell>
          <cell r="K12">
            <v>0</v>
          </cell>
          <cell r="L12" t="str">
            <v>DIP</v>
          </cell>
          <cell r="M12" t="str">
            <v>Donación a Banco de Alimentos.</v>
          </cell>
          <cell r="N12">
            <v>3792.5239200000001</v>
          </cell>
          <cell r="O12">
            <v>10</v>
          </cell>
          <cell r="P12" t="str">
            <v>141</v>
          </cell>
          <cell r="Q12">
            <v>1264.17464</v>
          </cell>
        </row>
        <row r="13">
          <cell r="A13">
            <v>6025</v>
          </cell>
          <cell r="B13">
            <v>37376</v>
          </cell>
          <cell r="C13">
            <v>1</v>
          </cell>
          <cell r="D13">
            <v>2419</v>
          </cell>
          <cell r="E13" t="str">
            <v>3265</v>
          </cell>
          <cell r="F13" t="str">
            <v>CLAUDIA ADRIANA GOMEZ CASCO</v>
          </cell>
          <cell r="G13">
            <v>2</v>
          </cell>
          <cell r="H13" t="str">
            <v>2437</v>
          </cell>
          <cell r="I13" t="str">
            <v>NESTUM 3 CEREALES         24X250</v>
          </cell>
          <cell r="J13">
            <v>6</v>
          </cell>
          <cell r="K13">
            <v>0</v>
          </cell>
          <cell r="L13" t="str">
            <v>DIP</v>
          </cell>
          <cell r="M13" t="str">
            <v>Donación a Banco de Alimentos.</v>
          </cell>
          <cell r="N13">
            <v>9434.4675599999991</v>
          </cell>
          <cell r="O13">
            <v>10</v>
          </cell>
          <cell r="P13" t="str">
            <v>253</v>
          </cell>
          <cell r="Q13">
            <v>1572.4112599999999</v>
          </cell>
        </row>
        <row r="14">
          <cell r="A14">
            <v>6025</v>
          </cell>
          <cell r="B14">
            <v>37376</v>
          </cell>
          <cell r="C14">
            <v>1</v>
          </cell>
          <cell r="D14">
            <v>2419</v>
          </cell>
          <cell r="E14" t="str">
            <v>3265</v>
          </cell>
          <cell r="F14" t="str">
            <v>CLAUDIA ADRIANA GOMEZ CASCO</v>
          </cell>
          <cell r="G14">
            <v>2</v>
          </cell>
          <cell r="H14" t="str">
            <v>2485</v>
          </cell>
          <cell r="I14" t="str">
            <v>NESTUM TRIGO+3FRUTAS      24X200</v>
          </cell>
          <cell r="J14">
            <v>5</v>
          </cell>
          <cell r="K14">
            <v>0</v>
          </cell>
          <cell r="L14" t="str">
            <v>DIP</v>
          </cell>
          <cell r="M14" t="str">
            <v>Donación a Banco de Alimentos.</v>
          </cell>
          <cell r="N14">
            <v>9497.0563000000002</v>
          </cell>
          <cell r="O14">
            <v>10</v>
          </cell>
          <cell r="P14" t="str">
            <v>253</v>
          </cell>
          <cell r="Q14">
            <v>1899.4112600000001</v>
          </cell>
        </row>
        <row r="15">
          <cell r="A15">
            <v>6025</v>
          </cell>
          <cell r="B15">
            <v>37376</v>
          </cell>
          <cell r="C15">
            <v>1</v>
          </cell>
          <cell r="D15">
            <v>2419</v>
          </cell>
          <cell r="E15" t="str">
            <v>3265</v>
          </cell>
          <cell r="F15" t="str">
            <v>CLAUDIA ADRIANA GOMEZ CASCO</v>
          </cell>
          <cell r="G15">
            <v>2</v>
          </cell>
          <cell r="H15" t="str">
            <v>6827</v>
          </cell>
          <cell r="I15" t="str">
            <v>NESTLE BABICAO            12X250</v>
          </cell>
          <cell r="J15">
            <v>2</v>
          </cell>
          <cell r="K15">
            <v>0</v>
          </cell>
          <cell r="L15" t="str">
            <v>DIP</v>
          </cell>
          <cell r="M15" t="str">
            <v>Donación a Banco de Alimentos.</v>
          </cell>
          <cell r="N15">
            <v>0</v>
          </cell>
          <cell r="O15">
            <v>10</v>
          </cell>
          <cell r="P15" t="str">
            <v>253</v>
          </cell>
          <cell r="Q15">
            <v>0</v>
          </cell>
        </row>
        <row r="16">
          <cell r="A16">
            <v>6025</v>
          </cell>
          <cell r="B16">
            <v>37376</v>
          </cell>
          <cell r="C16">
            <v>1</v>
          </cell>
          <cell r="D16">
            <v>2419</v>
          </cell>
          <cell r="E16" t="str">
            <v>3265</v>
          </cell>
          <cell r="F16" t="str">
            <v>CLAUDIA ADRIANA GOMEZ CASCO</v>
          </cell>
          <cell r="G16">
            <v>2</v>
          </cell>
          <cell r="H16" t="str">
            <v>3701</v>
          </cell>
          <cell r="I16" t="str">
            <v>NESCAU POLVO              48X200</v>
          </cell>
          <cell r="J16">
            <v>7</v>
          </cell>
          <cell r="K16">
            <v>0</v>
          </cell>
          <cell r="L16" t="str">
            <v>DIP</v>
          </cell>
          <cell r="M16" t="str">
            <v>Donación a Banco de Alimentos.</v>
          </cell>
          <cell r="N16">
            <v>7708.0124100000003</v>
          </cell>
          <cell r="O16">
            <v>0</v>
          </cell>
          <cell r="P16" t="str">
            <v>411</v>
          </cell>
          <cell r="Q16">
            <v>1101.14463</v>
          </cell>
        </row>
        <row r="17">
          <cell r="A17">
            <v>6025</v>
          </cell>
          <cell r="B17">
            <v>37376</v>
          </cell>
          <cell r="C17">
            <v>1</v>
          </cell>
          <cell r="D17">
            <v>2419</v>
          </cell>
          <cell r="E17" t="str">
            <v>3265</v>
          </cell>
          <cell r="F17" t="str">
            <v>CLAUDIA ADRIANA GOMEZ CASCO</v>
          </cell>
          <cell r="G17">
            <v>2</v>
          </cell>
          <cell r="H17" t="str">
            <v>3709</v>
          </cell>
          <cell r="I17" t="str">
            <v>NESCAU POLVO              24X500</v>
          </cell>
          <cell r="J17">
            <v>20</v>
          </cell>
          <cell r="K17">
            <v>0</v>
          </cell>
          <cell r="L17" t="str">
            <v>DIP</v>
          </cell>
          <cell r="M17" t="str">
            <v>Donación a Banco de Alimentos.</v>
          </cell>
          <cell r="N17">
            <v>45328.0412</v>
          </cell>
          <cell r="O17">
            <v>0</v>
          </cell>
          <cell r="P17" t="str">
            <v>411</v>
          </cell>
          <cell r="Q17">
            <v>2266.4020599999999</v>
          </cell>
        </row>
        <row r="18">
          <cell r="A18">
            <v>6025</v>
          </cell>
          <cell r="B18">
            <v>37376</v>
          </cell>
          <cell r="C18">
            <v>1</v>
          </cell>
          <cell r="D18">
            <v>2419</v>
          </cell>
          <cell r="E18" t="str">
            <v>3265</v>
          </cell>
          <cell r="F18" t="str">
            <v>CLAUDIA ADRIANA GOMEZ CASCO</v>
          </cell>
          <cell r="G18">
            <v>2</v>
          </cell>
          <cell r="H18" t="str">
            <v>630</v>
          </cell>
          <cell r="I18" t="str">
            <v>CALDO GALLINA          48X(1X10)</v>
          </cell>
          <cell r="J18">
            <v>3</v>
          </cell>
          <cell r="K18">
            <v>0</v>
          </cell>
          <cell r="L18" t="str">
            <v>DIP</v>
          </cell>
          <cell r="M18" t="str">
            <v>Donación a Banco de Alimentos.</v>
          </cell>
          <cell r="N18">
            <v>215.72730000000001</v>
          </cell>
          <cell r="O18">
            <v>10</v>
          </cell>
          <cell r="P18" t="str">
            <v>611</v>
          </cell>
          <cell r="Q18">
            <v>71.909100000000009</v>
          </cell>
        </row>
        <row r="19">
          <cell r="A19">
            <v>6025</v>
          </cell>
          <cell r="B19">
            <v>37376</v>
          </cell>
          <cell r="C19">
            <v>1</v>
          </cell>
          <cell r="D19">
            <v>2419</v>
          </cell>
          <cell r="E19" t="str">
            <v>3265</v>
          </cell>
          <cell r="F19" t="str">
            <v>CLAUDIA ADRIANA GOMEZ CASCO</v>
          </cell>
          <cell r="G19">
            <v>2</v>
          </cell>
          <cell r="H19" t="str">
            <v>2665</v>
          </cell>
          <cell r="I19" t="str">
            <v>ZUCOSOS                   20X280</v>
          </cell>
          <cell r="J19">
            <v>10</v>
          </cell>
          <cell r="K19">
            <v>0</v>
          </cell>
          <cell r="L19" t="str">
            <v>DIP</v>
          </cell>
          <cell r="M19" t="str">
            <v>Donación a Banco de Alimentos.</v>
          </cell>
          <cell r="N19">
            <v>21978.272000000001</v>
          </cell>
          <cell r="O19">
            <v>10</v>
          </cell>
          <cell r="P19" t="str">
            <v>921</v>
          </cell>
          <cell r="Q19">
            <v>2197.8272000000002</v>
          </cell>
        </row>
        <row r="20">
          <cell r="A20">
            <v>6025</v>
          </cell>
          <cell r="B20">
            <v>37376</v>
          </cell>
          <cell r="C20">
            <v>1</v>
          </cell>
          <cell r="D20">
            <v>2419</v>
          </cell>
          <cell r="E20" t="str">
            <v>3265</v>
          </cell>
          <cell r="F20" t="str">
            <v>CLAUDIA ADRIANA GOMEZ CASCO</v>
          </cell>
          <cell r="G20">
            <v>2</v>
          </cell>
          <cell r="H20" t="str">
            <v>2668</v>
          </cell>
          <cell r="I20" t="str">
            <v>NESQUIK CHOCOLATE         20X210</v>
          </cell>
          <cell r="J20">
            <v>5</v>
          </cell>
          <cell r="K20">
            <v>0</v>
          </cell>
          <cell r="L20" t="str">
            <v>DIP</v>
          </cell>
          <cell r="M20" t="str">
            <v>Donación a Banco de Alimentos.</v>
          </cell>
          <cell r="N20">
            <v>8169.4944500000001</v>
          </cell>
          <cell r="O20">
            <v>10</v>
          </cell>
          <cell r="P20" t="str">
            <v>921</v>
          </cell>
          <cell r="Q20">
            <v>1633.8988899999999</v>
          </cell>
        </row>
        <row r="21">
          <cell r="A21">
            <v>6025</v>
          </cell>
          <cell r="B21">
            <v>37376</v>
          </cell>
          <cell r="C21">
            <v>1</v>
          </cell>
          <cell r="D21">
            <v>2419</v>
          </cell>
          <cell r="E21" t="str">
            <v>3265</v>
          </cell>
          <cell r="F21" t="str">
            <v>CLAUDIA ADRIANA GOMEZ CASCO</v>
          </cell>
          <cell r="G21">
            <v>2</v>
          </cell>
          <cell r="H21" t="str">
            <v>2657</v>
          </cell>
          <cell r="I21" t="str">
            <v>FIBER ONE                 20X300</v>
          </cell>
          <cell r="J21">
            <v>3</v>
          </cell>
          <cell r="K21">
            <v>0</v>
          </cell>
          <cell r="L21" t="str">
            <v>DIP</v>
          </cell>
          <cell r="M21" t="str">
            <v>Donación a Banco de Alimentos.</v>
          </cell>
          <cell r="N21">
            <v>15944.77851</v>
          </cell>
          <cell r="O21">
            <v>10</v>
          </cell>
          <cell r="P21" t="str">
            <v>921</v>
          </cell>
          <cell r="Q21">
            <v>5314.9261699999997</v>
          </cell>
        </row>
        <row r="22">
          <cell r="A22">
            <v>6025</v>
          </cell>
          <cell r="B22">
            <v>37376</v>
          </cell>
          <cell r="C22">
            <v>1</v>
          </cell>
          <cell r="D22">
            <v>2420</v>
          </cell>
          <cell r="E22" t="str">
            <v>3265</v>
          </cell>
          <cell r="F22" t="str">
            <v>CLAUDIA ADRIANA GOMEZ CASCO</v>
          </cell>
          <cell r="G22">
            <v>2</v>
          </cell>
          <cell r="H22" t="str">
            <v>1220</v>
          </cell>
          <cell r="I22" t="str">
            <v>L.P.NIDO CRECIMIENTO      12X800</v>
          </cell>
          <cell r="J22">
            <v>10</v>
          </cell>
          <cell r="K22">
            <v>0</v>
          </cell>
          <cell r="L22" t="str">
            <v>DIP</v>
          </cell>
          <cell r="M22" t="str">
            <v>Donación a Damas Argentinas.</v>
          </cell>
          <cell r="N22">
            <v>62048.005400000002</v>
          </cell>
          <cell r="O22">
            <v>10</v>
          </cell>
          <cell r="P22" t="str">
            <v>131</v>
          </cell>
          <cell r="Q22">
            <v>6204.8005400000002</v>
          </cell>
        </row>
        <row r="23">
          <cell r="A23">
            <v>6025</v>
          </cell>
          <cell r="B23">
            <v>37376</v>
          </cell>
          <cell r="C23">
            <v>1</v>
          </cell>
          <cell r="D23">
            <v>2420</v>
          </cell>
          <cell r="E23" t="str">
            <v>3265</v>
          </cell>
          <cell r="F23" t="str">
            <v>CLAUDIA ADRIANA GOMEZ CASCO</v>
          </cell>
          <cell r="G23">
            <v>2</v>
          </cell>
          <cell r="H23" t="str">
            <v>1222</v>
          </cell>
          <cell r="I23" t="str">
            <v>L.P.NIDO INSTANTANEA      24X400</v>
          </cell>
          <cell r="J23">
            <v>19</v>
          </cell>
          <cell r="K23">
            <v>0</v>
          </cell>
          <cell r="L23" t="str">
            <v>DIP</v>
          </cell>
          <cell r="M23" t="str">
            <v>Donación a Damas Argentinas.</v>
          </cell>
          <cell r="N23">
            <v>53929.552689999997</v>
          </cell>
          <cell r="O23">
            <v>10</v>
          </cell>
          <cell r="P23" t="str">
            <v>131</v>
          </cell>
          <cell r="Q23">
            <v>2838.3975099999998</v>
          </cell>
        </row>
        <row r="24">
          <cell r="A24">
            <v>6025</v>
          </cell>
          <cell r="B24">
            <v>37376</v>
          </cell>
          <cell r="C24">
            <v>1</v>
          </cell>
          <cell r="D24">
            <v>2420</v>
          </cell>
          <cell r="E24" t="str">
            <v>3265</v>
          </cell>
          <cell r="F24" t="str">
            <v>CLAUDIA ADRIANA GOMEZ CASCO</v>
          </cell>
          <cell r="G24">
            <v>2</v>
          </cell>
          <cell r="H24" t="str">
            <v>1223</v>
          </cell>
          <cell r="I24" t="str">
            <v>L.P.NIDO INSTANTANEA      12X800</v>
          </cell>
          <cell r="J24">
            <v>40</v>
          </cell>
          <cell r="K24">
            <v>0</v>
          </cell>
          <cell r="L24" t="str">
            <v>DIP</v>
          </cell>
          <cell r="M24" t="str">
            <v>Donación a Damas Argentinas.</v>
          </cell>
          <cell r="N24">
            <v>218343.58559999999</v>
          </cell>
          <cell r="O24">
            <v>10</v>
          </cell>
          <cell r="P24" t="str">
            <v>131</v>
          </cell>
          <cell r="Q24">
            <v>5458.5896400000001</v>
          </cell>
        </row>
        <row r="25">
          <cell r="A25">
            <v>6025</v>
          </cell>
          <cell r="B25">
            <v>37376</v>
          </cell>
          <cell r="C25">
            <v>1</v>
          </cell>
          <cell r="D25">
            <v>2420</v>
          </cell>
          <cell r="E25" t="str">
            <v>3265</v>
          </cell>
          <cell r="F25" t="str">
            <v>CLAUDIA ADRIANA GOMEZ CASCO</v>
          </cell>
          <cell r="G25">
            <v>2</v>
          </cell>
          <cell r="H25" t="str">
            <v>1230</v>
          </cell>
          <cell r="I25" t="str">
            <v>L.P.E.LA LECHERA          12X800</v>
          </cell>
          <cell r="J25">
            <v>10</v>
          </cell>
          <cell r="K25">
            <v>0</v>
          </cell>
          <cell r="L25" t="str">
            <v>DIP</v>
          </cell>
          <cell r="M25" t="str">
            <v>Donación a Damas Argentinas.</v>
          </cell>
          <cell r="N25">
            <v>50718.087500000001</v>
          </cell>
          <cell r="O25">
            <v>10</v>
          </cell>
          <cell r="P25" t="str">
            <v>131</v>
          </cell>
          <cell r="Q25">
            <v>5071.8087500000001</v>
          </cell>
        </row>
        <row r="26">
          <cell r="A26">
            <v>6025</v>
          </cell>
          <cell r="B26">
            <v>37376</v>
          </cell>
          <cell r="C26">
            <v>1</v>
          </cell>
          <cell r="D26">
            <v>2420</v>
          </cell>
          <cell r="E26" t="str">
            <v>3265</v>
          </cell>
          <cell r="F26" t="str">
            <v>CLAUDIA ADRIANA GOMEZ CASCO</v>
          </cell>
          <cell r="G26">
            <v>2</v>
          </cell>
          <cell r="H26" t="str">
            <v>1232</v>
          </cell>
          <cell r="I26" t="str">
            <v>L.P.D.LA LECHERA          12X400</v>
          </cell>
          <cell r="J26">
            <v>10</v>
          </cell>
          <cell r="K26">
            <v>0</v>
          </cell>
          <cell r="L26" t="str">
            <v>DIP</v>
          </cell>
          <cell r="M26" t="str">
            <v>Donación a Damas Argentinas.</v>
          </cell>
          <cell r="N26">
            <v>28161.536</v>
          </cell>
          <cell r="O26">
            <v>10</v>
          </cell>
          <cell r="P26" t="str">
            <v>131</v>
          </cell>
          <cell r="Q26">
            <v>2816.1536000000001</v>
          </cell>
        </row>
        <row r="27">
          <cell r="A27">
            <v>6025</v>
          </cell>
          <cell r="B27">
            <v>37376</v>
          </cell>
          <cell r="C27">
            <v>1</v>
          </cell>
          <cell r="D27">
            <v>2420</v>
          </cell>
          <cell r="E27" t="str">
            <v>3265</v>
          </cell>
          <cell r="F27" t="str">
            <v>CLAUDIA ADRIANA GOMEZ CASCO</v>
          </cell>
          <cell r="G27">
            <v>2</v>
          </cell>
          <cell r="H27" t="str">
            <v>6831</v>
          </cell>
          <cell r="I27" t="str">
            <v>L.UHT MOLICO CALC.PLUS   12X1000</v>
          </cell>
          <cell r="J27">
            <v>12</v>
          </cell>
          <cell r="K27">
            <v>0</v>
          </cell>
          <cell r="L27" t="str">
            <v>DIP</v>
          </cell>
          <cell r="M27" t="str">
            <v>Donación a Damas Argentinas.</v>
          </cell>
          <cell r="N27">
            <v>25980.220440000001</v>
          </cell>
          <cell r="O27">
            <v>10</v>
          </cell>
          <cell r="P27" t="str">
            <v>131</v>
          </cell>
          <cell r="Q27">
            <v>2165.0183700000002</v>
          </cell>
        </row>
        <row r="28">
          <cell r="A28">
            <v>6025</v>
          </cell>
          <cell r="B28">
            <v>37376</v>
          </cell>
          <cell r="C28">
            <v>1</v>
          </cell>
          <cell r="D28">
            <v>2420</v>
          </cell>
          <cell r="E28" t="str">
            <v>3265</v>
          </cell>
          <cell r="F28" t="str">
            <v>CLAUDIA ADRIANA GOMEZ CASCO</v>
          </cell>
          <cell r="G28">
            <v>2</v>
          </cell>
          <cell r="H28" t="str">
            <v>1017</v>
          </cell>
          <cell r="I28" t="str">
            <v>L.CONDENSADA LA LECHERA   24x400</v>
          </cell>
          <cell r="J28">
            <v>10</v>
          </cell>
          <cell r="K28">
            <v>0</v>
          </cell>
          <cell r="L28" t="str">
            <v>DIP</v>
          </cell>
          <cell r="M28" t="str">
            <v>Donación a Damas Argentinas.</v>
          </cell>
          <cell r="N28">
            <v>24909.3681</v>
          </cell>
          <cell r="O28">
            <v>10</v>
          </cell>
          <cell r="P28" t="str">
            <v>121</v>
          </cell>
          <cell r="Q28">
            <v>2490.9368100000002</v>
          </cell>
        </row>
        <row r="29">
          <cell r="A29">
            <v>6025</v>
          </cell>
          <cell r="B29">
            <v>37376</v>
          </cell>
          <cell r="C29">
            <v>1</v>
          </cell>
          <cell r="D29">
            <v>2420</v>
          </cell>
          <cell r="E29" t="str">
            <v>3265</v>
          </cell>
          <cell r="F29" t="str">
            <v>CLAUDIA ADRIANA GOMEZ CASCO</v>
          </cell>
          <cell r="G29">
            <v>2</v>
          </cell>
          <cell r="H29" t="str">
            <v>1047</v>
          </cell>
          <cell r="I29" t="str">
            <v>L.P.D.MOLICO CALC.PLUS    24X400</v>
          </cell>
          <cell r="J29">
            <v>10</v>
          </cell>
          <cell r="K29">
            <v>0</v>
          </cell>
          <cell r="L29" t="str">
            <v>DIP</v>
          </cell>
          <cell r="M29" t="str">
            <v>Donación a Damas Argentinas.</v>
          </cell>
          <cell r="N29">
            <v>30789.3043</v>
          </cell>
          <cell r="O29">
            <v>10</v>
          </cell>
          <cell r="P29" t="str">
            <v>131</v>
          </cell>
          <cell r="Q29">
            <v>3078.9304299999999</v>
          </cell>
        </row>
        <row r="30">
          <cell r="A30">
            <v>6025</v>
          </cell>
          <cell r="B30">
            <v>37376</v>
          </cell>
          <cell r="C30">
            <v>1</v>
          </cell>
          <cell r="D30">
            <v>2420</v>
          </cell>
          <cell r="E30" t="str">
            <v>3265</v>
          </cell>
          <cell r="F30" t="str">
            <v>CLAUDIA ADRIANA GOMEZ CASCO</v>
          </cell>
          <cell r="G30">
            <v>2</v>
          </cell>
          <cell r="H30" t="str">
            <v>1048</v>
          </cell>
          <cell r="I30" t="str">
            <v>L.P.D.MOLICO CALC.PLUS    12X800</v>
          </cell>
          <cell r="J30">
            <v>10</v>
          </cell>
          <cell r="K30">
            <v>0</v>
          </cell>
          <cell r="L30" t="str">
            <v>DIP</v>
          </cell>
          <cell r="M30" t="str">
            <v>Donación a Damas Argentinas.</v>
          </cell>
          <cell r="N30">
            <v>58871.8658</v>
          </cell>
          <cell r="O30">
            <v>10</v>
          </cell>
          <cell r="P30" t="str">
            <v>131</v>
          </cell>
          <cell r="Q30">
            <v>5887.1865799999996</v>
          </cell>
        </row>
        <row r="31">
          <cell r="A31">
            <v>6025</v>
          </cell>
          <cell r="B31">
            <v>37376</v>
          </cell>
          <cell r="C31">
            <v>1</v>
          </cell>
          <cell r="D31">
            <v>2421</v>
          </cell>
          <cell r="E31" t="str">
            <v>3265</v>
          </cell>
          <cell r="F31" t="str">
            <v>CLAUDIA ADRIANA GOMEZ CASCO</v>
          </cell>
          <cell r="G31">
            <v>2</v>
          </cell>
          <cell r="H31" t="str">
            <v>1219</v>
          </cell>
          <cell r="I31" t="str">
            <v>L.P.NIDO CRECIMIENTO      24X400</v>
          </cell>
          <cell r="J31">
            <v>11</v>
          </cell>
          <cell r="K31">
            <v>0</v>
          </cell>
          <cell r="L31" t="str">
            <v>DIP</v>
          </cell>
          <cell r="M31" t="str">
            <v>Donación a Dispensario Medico del Bajo.</v>
          </cell>
          <cell r="N31">
            <v>33939.285929999998</v>
          </cell>
          <cell r="O31">
            <v>10</v>
          </cell>
          <cell r="P31" t="str">
            <v>131</v>
          </cell>
          <cell r="Q31">
            <v>3085.3896299999997</v>
          </cell>
        </row>
        <row r="32">
          <cell r="A32">
            <v>6025</v>
          </cell>
          <cell r="B32">
            <v>37376</v>
          </cell>
          <cell r="C32">
            <v>1</v>
          </cell>
          <cell r="D32">
            <v>2421</v>
          </cell>
          <cell r="E32" t="str">
            <v>3265</v>
          </cell>
          <cell r="F32" t="str">
            <v>CLAUDIA ADRIANA GOMEZ CASCO</v>
          </cell>
          <cell r="G32">
            <v>2</v>
          </cell>
          <cell r="H32" t="str">
            <v>1222</v>
          </cell>
          <cell r="I32" t="str">
            <v>L.P.NIDO INSTANTANEA      24X400</v>
          </cell>
          <cell r="J32">
            <v>12</v>
          </cell>
          <cell r="K32">
            <v>0</v>
          </cell>
          <cell r="L32" t="str">
            <v>DIP</v>
          </cell>
          <cell r="M32" t="str">
            <v>Donación a Dispensario Medico del Bajo.</v>
          </cell>
          <cell r="N32">
            <v>34060.770120000001</v>
          </cell>
          <cell r="O32">
            <v>10</v>
          </cell>
          <cell r="P32" t="str">
            <v>131</v>
          </cell>
          <cell r="Q32">
            <v>2838.3975100000002</v>
          </cell>
        </row>
        <row r="33">
          <cell r="A33">
            <v>6025</v>
          </cell>
          <cell r="B33">
            <v>37376</v>
          </cell>
          <cell r="C33">
            <v>1</v>
          </cell>
          <cell r="D33">
            <v>2421</v>
          </cell>
          <cell r="E33" t="str">
            <v>3265</v>
          </cell>
          <cell r="F33" t="str">
            <v>CLAUDIA ADRIANA GOMEZ CASCO</v>
          </cell>
          <cell r="G33">
            <v>2</v>
          </cell>
          <cell r="H33" t="str">
            <v>1223</v>
          </cell>
          <cell r="I33" t="str">
            <v>L.P.NIDO INSTANTANEA      12X800</v>
          </cell>
          <cell r="J33">
            <v>25</v>
          </cell>
          <cell r="K33">
            <v>0</v>
          </cell>
          <cell r="L33" t="str">
            <v>DIP</v>
          </cell>
          <cell r="M33" t="str">
            <v>Donación a Dispensario Medico del Bajo.</v>
          </cell>
          <cell r="N33">
            <v>136464.74100000001</v>
          </cell>
          <cell r="O33">
            <v>10</v>
          </cell>
          <cell r="P33" t="str">
            <v>131</v>
          </cell>
          <cell r="Q33">
            <v>5458.5896400000001</v>
          </cell>
        </row>
        <row r="34">
          <cell r="A34">
            <v>6025</v>
          </cell>
          <cell r="B34">
            <v>37376</v>
          </cell>
          <cell r="C34">
            <v>1</v>
          </cell>
          <cell r="D34">
            <v>2421</v>
          </cell>
          <cell r="E34" t="str">
            <v>3265</v>
          </cell>
          <cell r="F34" t="str">
            <v>CLAUDIA ADRIANA GOMEZ CASCO</v>
          </cell>
          <cell r="G34">
            <v>2</v>
          </cell>
          <cell r="H34" t="str">
            <v>1230</v>
          </cell>
          <cell r="I34" t="str">
            <v>L.P.E.LA LECHERA          12X800</v>
          </cell>
          <cell r="J34">
            <v>5</v>
          </cell>
          <cell r="K34">
            <v>0</v>
          </cell>
          <cell r="L34" t="str">
            <v>DIP</v>
          </cell>
          <cell r="M34" t="str">
            <v>Donación a Dispensario Medico del Bajo.</v>
          </cell>
          <cell r="N34">
            <v>25359.043750000001</v>
          </cell>
          <cell r="O34">
            <v>10</v>
          </cell>
          <cell r="P34" t="str">
            <v>131</v>
          </cell>
          <cell r="Q34">
            <v>5071.8087500000001</v>
          </cell>
        </row>
        <row r="35">
          <cell r="A35">
            <v>6025</v>
          </cell>
          <cell r="B35">
            <v>37376</v>
          </cell>
          <cell r="C35">
            <v>1</v>
          </cell>
          <cell r="D35">
            <v>2421</v>
          </cell>
          <cell r="E35" t="str">
            <v>3265</v>
          </cell>
          <cell r="F35" t="str">
            <v>CLAUDIA ADRIANA GOMEZ CASCO</v>
          </cell>
          <cell r="G35">
            <v>2</v>
          </cell>
          <cell r="H35" t="str">
            <v>3006</v>
          </cell>
          <cell r="I35" t="str">
            <v>NESCAFE TRADICION         12X200</v>
          </cell>
          <cell r="J35">
            <v>7</v>
          </cell>
          <cell r="K35">
            <v>0</v>
          </cell>
          <cell r="L35" t="str">
            <v>DIP</v>
          </cell>
          <cell r="M35" t="str">
            <v>Donación a Dispensario Medico del Bajo.</v>
          </cell>
          <cell r="N35">
            <v>25727.61275</v>
          </cell>
          <cell r="O35">
            <v>10</v>
          </cell>
          <cell r="P35" t="str">
            <v>311</v>
          </cell>
          <cell r="Q35">
            <v>3675.3732500000001</v>
          </cell>
        </row>
        <row r="36">
          <cell r="A36">
            <v>6025</v>
          </cell>
          <cell r="B36">
            <v>37376</v>
          </cell>
          <cell r="C36">
            <v>1</v>
          </cell>
          <cell r="D36">
            <v>2421</v>
          </cell>
          <cell r="E36" t="str">
            <v>3265</v>
          </cell>
          <cell r="F36" t="str">
            <v>CLAUDIA ADRIANA GOMEZ CASCO</v>
          </cell>
          <cell r="G36">
            <v>2</v>
          </cell>
          <cell r="H36" t="str">
            <v>1001</v>
          </cell>
          <cell r="I36" t="str">
            <v>LECHE CONDENSADA MOCA     48X395</v>
          </cell>
          <cell r="J36">
            <v>10</v>
          </cell>
          <cell r="K36">
            <v>0</v>
          </cell>
          <cell r="L36" t="str">
            <v>DIP</v>
          </cell>
          <cell r="M36" t="str">
            <v>Donación a Dispensario Medico del Bajo.</v>
          </cell>
          <cell r="N36">
            <v>17039.966499999999</v>
          </cell>
          <cell r="O36">
            <v>10</v>
          </cell>
          <cell r="P36" t="str">
            <v>121</v>
          </cell>
          <cell r="Q36">
            <v>1703.9966499999998</v>
          </cell>
        </row>
        <row r="37">
          <cell r="A37">
            <v>6025</v>
          </cell>
          <cell r="B37">
            <v>37376</v>
          </cell>
          <cell r="C37">
            <v>1</v>
          </cell>
          <cell r="D37">
            <v>2421</v>
          </cell>
          <cell r="E37" t="str">
            <v>3265</v>
          </cell>
          <cell r="F37" t="str">
            <v>CLAUDIA ADRIANA GOMEZ CASCO</v>
          </cell>
          <cell r="G37">
            <v>2</v>
          </cell>
          <cell r="H37" t="str">
            <v>1048</v>
          </cell>
          <cell r="I37" t="str">
            <v>L.P.D.MOLICO CALC.PLUS    12X800</v>
          </cell>
          <cell r="J37">
            <v>5</v>
          </cell>
          <cell r="K37">
            <v>0</v>
          </cell>
          <cell r="L37" t="str">
            <v>DIP</v>
          </cell>
          <cell r="M37" t="str">
            <v>Donación a Dispensario Medico del Bajo.</v>
          </cell>
          <cell r="N37">
            <v>29435.9329</v>
          </cell>
          <cell r="O37">
            <v>10</v>
          </cell>
          <cell r="P37" t="str">
            <v>131</v>
          </cell>
          <cell r="Q37">
            <v>5887.1865799999996</v>
          </cell>
        </row>
        <row r="38">
          <cell r="A38">
            <v>6025</v>
          </cell>
          <cell r="B38">
            <v>37376</v>
          </cell>
          <cell r="C38">
            <v>1</v>
          </cell>
          <cell r="D38">
            <v>2421</v>
          </cell>
          <cell r="E38" t="str">
            <v>3265</v>
          </cell>
          <cell r="F38" t="str">
            <v>CLAUDIA ADRIANA GOMEZ CASCO</v>
          </cell>
          <cell r="G38">
            <v>2</v>
          </cell>
          <cell r="H38" t="str">
            <v>1201</v>
          </cell>
          <cell r="I38" t="str">
            <v>CREME DE LEITE            48X300</v>
          </cell>
          <cell r="J38">
            <v>3</v>
          </cell>
          <cell r="K38">
            <v>0</v>
          </cell>
          <cell r="L38" t="str">
            <v>DIP</v>
          </cell>
          <cell r="M38" t="str">
            <v>Donación a Dispensario Medico del Bajo.</v>
          </cell>
          <cell r="N38">
            <v>3792.5239200000001</v>
          </cell>
          <cell r="O38">
            <v>10</v>
          </cell>
          <cell r="P38" t="str">
            <v>141</v>
          </cell>
          <cell r="Q38">
            <v>1264.17464</v>
          </cell>
        </row>
        <row r="39">
          <cell r="A39">
            <v>6025</v>
          </cell>
          <cell r="B39">
            <v>37376</v>
          </cell>
          <cell r="C39">
            <v>1</v>
          </cell>
          <cell r="D39">
            <v>2421</v>
          </cell>
          <cell r="E39" t="str">
            <v>3265</v>
          </cell>
          <cell r="F39" t="str">
            <v>CLAUDIA ADRIANA GOMEZ CASCO</v>
          </cell>
          <cell r="G39">
            <v>2</v>
          </cell>
          <cell r="H39" t="str">
            <v>2437</v>
          </cell>
          <cell r="I39" t="str">
            <v>NESTUM 3 CEREALES         24X250</v>
          </cell>
          <cell r="J39">
            <v>6</v>
          </cell>
          <cell r="K39">
            <v>0</v>
          </cell>
          <cell r="L39" t="str">
            <v>DIP</v>
          </cell>
          <cell r="M39" t="str">
            <v>Donación a Dispensario Medico del Bajo.</v>
          </cell>
          <cell r="N39">
            <v>9434.4675599999991</v>
          </cell>
          <cell r="O39">
            <v>10</v>
          </cell>
          <cell r="P39" t="str">
            <v>253</v>
          </cell>
          <cell r="Q39">
            <v>1572.4112599999999</v>
          </cell>
        </row>
        <row r="40">
          <cell r="A40">
            <v>6025</v>
          </cell>
          <cell r="B40">
            <v>37376</v>
          </cell>
          <cell r="C40">
            <v>1</v>
          </cell>
          <cell r="D40">
            <v>2421</v>
          </cell>
          <cell r="E40" t="str">
            <v>3265</v>
          </cell>
          <cell r="F40" t="str">
            <v>CLAUDIA ADRIANA GOMEZ CASCO</v>
          </cell>
          <cell r="G40">
            <v>2</v>
          </cell>
          <cell r="H40" t="str">
            <v>2485</v>
          </cell>
          <cell r="I40" t="str">
            <v>NESTUM TRIGO+3FRUTAS      24X200</v>
          </cell>
          <cell r="J40">
            <v>5</v>
          </cell>
          <cell r="K40">
            <v>0</v>
          </cell>
          <cell r="L40" t="str">
            <v>DIP</v>
          </cell>
          <cell r="M40" t="str">
            <v>Donación a Dispensario Medico del Bajo.</v>
          </cell>
          <cell r="N40">
            <v>9497.0563000000002</v>
          </cell>
          <cell r="O40">
            <v>10</v>
          </cell>
          <cell r="P40" t="str">
            <v>253</v>
          </cell>
          <cell r="Q40">
            <v>1899.4112600000001</v>
          </cell>
        </row>
        <row r="41">
          <cell r="A41">
            <v>6025</v>
          </cell>
          <cell r="B41">
            <v>37376</v>
          </cell>
          <cell r="C41">
            <v>1</v>
          </cell>
          <cell r="D41">
            <v>2421</v>
          </cell>
          <cell r="E41" t="str">
            <v>3265</v>
          </cell>
          <cell r="F41" t="str">
            <v>CLAUDIA ADRIANA GOMEZ CASCO</v>
          </cell>
          <cell r="G41">
            <v>2</v>
          </cell>
          <cell r="H41" t="str">
            <v>6827</v>
          </cell>
          <cell r="I41" t="str">
            <v>NESTLE BABICAO            12X250</v>
          </cell>
          <cell r="J41">
            <v>2</v>
          </cell>
          <cell r="K41">
            <v>0</v>
          </cell>
          <cell r="L41" t="str">
            <v>DIP</v>
          </cell>
          <cell r="M41" t="str">
            <v>Donación a Dispensario Medico del Bajo.</v>
          </cell>
          <cell r="N41">
            <v>0</v>
          </cell>
          <cell r="O41">
            <v>10</v>
          </cell>
          <cell r="P41" t="str">
            <v>253</v>
          </cell>
          <cell r="Q41">
            <v>0</v>
          </cell>
        </row>
        <row r="42">
          <cell r="A42">
            <v>6025</v>
          </cell>
          <cell r="B42">
            <v>37376</v>
          </cell>
          <cell r="C42">
            <v>1</v>
          </cell>
          <cell r="D42">
            <v>2421</v>
          </cell>
          <cell r="E42" t="str">
            <v>3265</v>
          </cell>
          <cell r="F42" t="str">
            <v>CLAUDIA ADRIANA GOMEZ CASCO</v>
          </cell>
          <cell r="G42">
            <v>2</v>
          </cell>
          <cell r="H42" t="str">
            <v>3701</v>
          </cell>
          <cell r="I42" t="str">
            <v>NESCAU POLVO              48X200</v>
          </cell>
          <cell r="J42">
            <v>7</v>
          </cell>
          <cell r="K42">
            <v>0</v>
          </cell>
          <cell r="L42" t="str">
            <v>DIP</v>
          </cell>
          <cell r="M42" t="str">
            <v>Donación a Dispensario Medico del Bajo.</v>
          </cell>
          <cell r="N42">
            <v>7708.0124100000003</v>
          </cell>
          <cell r="O42">
            <v>0</v>
          </cell>
          <cell r="P42" t="str">
            <v>411</v>
          </cell>
          <cell r="Q42">
            <v>1101.14463</v>
          </cell>
        </row>
        <row r="43">
          <cell r="A43">
            <v>6025</v>
          </cell>
          <cell r="B43">
            <v>37376</v>
          </cell>
          <cell r="C43">
            <v>1</v>
          </cell>
          <cell r="D43">
            <v>2421</v>
          </cell>
          <cell r="E43" t="str">
            <v>3265</v>
          </cell>
          <cell r="F43" t="str">
            <v>CLAUDIA ADRIANA GOMEZ CASCO</v>
          </cell>
          <cell r="G43">
            <v>2</v>
          </cell>
          <cell r="H43" t="str">
            <v>3709</v>
          </cell>
          <cell r="I43" t="str">
            <v>NESCAU POLVO              24X500</v>
          </cell>
          <cell r="J43">
            <v>20</v>
          </cell>
          <cell r="K43">
            <v>0</v>
          </cell>
          <cell r="L43" t="str">
            <v>DIP</v>
          </cell>
          <cell r="M43" t="str">
            <v>Donación a Dispensario Medico del Bajo.</v>
          </cell>
          <cell r="N43">
            <v>45328.0412</v>
          </cell>
          <cell r="O43">
            <v>0</v>
          </cell>
          <cell r="P43" t="str">
            <v>411</v>
          </cell>
          <cell r="Q43">
            <v>2266.4020599999999</v>
          </cell>
        </row>
        <row r="44">
          <cell r="A44">
            <v>6025</v>
          </cell>
          <cell r="B44">
            <v>37376</v>
          </cell>
          <cell r="C44">
            <v>1</v>
          </cell>
          <cell r="D44">
            <v>2421</v>
          </cell>
          <cell r="E44" t="str">
            <v>3265</v>
          </cell>
          <cell r="F44" t="str">
            <v>CLAUDIA ADRIANA GOMEZ CASCO</v>
          </cell>
          <cell r="G44">
            <v>2</v>
          </cell>
          <cell r="H44" t="str">
            <v>2665</v>
          </cell>
          <cell r="I44" t="str">
            <v>ZUCOSOS                   20X280</v>
          </cell>
          <cell r="J44">
            <v>10</v>
          </cell>
          <cell r="K44">
            <v>0</v>
          </cell>
          <cell r="L44" t="str">
            <v>DIP</v>
          </cell>
          <cell r="M44" t="str">
            <v>Donación a Dispensario Medico del Bajo.</v>
          </cell>
          <cell r="N44">
            <v>21978.272000000001</v>
          </cell>
          <cell r="O44">
            <v>10</v>
          </cell>
          <cell r="P44" t="str">
            <v>921</v>
          </cell>
          <cell r="Q44">
            <v>2197.8272000000002</v>
          </cell>
        </row>
        <row r="45">
          <cell r="A45">
            <v>6025</v>
          </cell>
          <cell r="B45">
            <v>37376</v>
          </cell>
          <cell r="C45">
            <v>1</v>
          </cell>
          <cell r="D45">
            <v>2421</v>
          </cell>
          <cell r="E45" t="str">
            <v>3265</v>
          </cell>
          <cell r="F45" t="str">
            <v>CLAUDIA ADRIANA GOMEZ CASCO</v>
          </cell>
          <cell r="G45">
            <v>2</v>
          </cell>
          <cell r="H45" t="str">
            <v>2668</v>
          </cell>
          <cell r="I45" t="str">
            <v>NESQUIK CHOCOLATE         20X210</v>
          </cell>
          <cell r="J45">
            <v>5</v>
          </cell>
          <cell r="K45">
            <v>0</v>
          </cell>
          <cell r="L45" t="str">
            <v>DIP</v>
          </cell>
          <cell r="M45" t="str">
            <v>Donación a Dispensario Medico del Bajo.</v>
          </cell>
          <cell r="N45">
            <v>8169.4944500000001</v>
          </cell>
          <cell r="O45">
            <v>10</v>
          </cell>
          <cell r="P45" t="str">
            <v>921</v>
          </cell>
          <cell r="Q45">
            <v>1633.8988899999999</v>
          </cell>
        </row>
        <row r="46">
          <cell r="A46">
            <v>6025</v>
          </cell>
          <cell r="B46">
            <v>37376</v>
          </cell>
          <cell r="C46">
            <v>1</v>
          </cell>
          <cell r="D46">
            <v>2421</v>
          </cell>
          <cell r="E46" t="str">
            <v>3265</v>
          </cell>
          <cell r="F46" t="str">
            <v>CLAUDIA ADRIANA GOMEZ CASCO</v>
          </cell>
          <cell r="G46">
            <v>2</v>
          </cell>
          <cell r="H46" t="str">
            <v>2657</v>
          </cell>
          <cell r="I46" t="str">
            <v>FIBER ONE                 20X300</v>
          </cell>
          <cell r="J46">
            <v>3</v>
          </cell>
          <cell r="K46">
            <v>0</v>
          </cell>
          <cell r="L46" t="str">
            <v>DIP</v>
          </cell>
          <cell r="M46" t="str">
            <v>Donación a Dispensario Medico del Bajo.</v>
          </cell>
          <cell r="N46">
            <v>15944.77851</v>
          </cell>
          <cell r="O46">
            <v>10</v>
          </cell>
          <cell r="P46" t="str">
            <v>921</v>
          </cell>
          <cell r="Q46">
            <v>5314.9261699999997</v>
          </cell>
        </row>
        <row r="47">
          <cell r="A47">
            <v>6025</v>
          </cell>
          <cell r="B47">
            <v>37376</v>
          </cell>
          <cell r="C47">
            <v>1</v>
          </cell>
          <cell r="D47">
            <v>2422</v>
          </cell>
          <cell r="E47" t="str">
            <v>3265</v>
          </cell>
          <cell r="F47" t="str">
            <v>CLAUDIA ADRIANA GOMEZ CASCO</v>
          </cell>
          <cell r="G47">
            <v>2</v>
          </cell>
          <cell r="H47" t="str">
            <v>1220</v>
          </cell>
          <cell r="I47" t="str">
            <v>L.P.NIDO CRECIMIENTO      12X800</v>
          </cell>
          <cell r="J47">
            <v>4</v>
          </cell>
          <cell r="K47">
            <v>0</v>
          </cell>
          <cell r="L47" t="str">
            <v>DIP</v>
          </cell>
          <cell r="M47" t="str">
            <v>Donación a Fund. Hay un Niño en tu Camino.</v>
          </cell>
          <cell r="N47">
            <v>24819.202160000001</v>
          </cell>
          <cell r="O47">
            <v>10</v>
          </cell>
          <cell r="P47" t="str">
            <v>131</v>
          </cell>
          <cell r="Q47">
            <v>6204.8005400000002</v>
          </cell>
        </row>
        <row r="48">
          <cell r="A48">
            <v>6025</v>
          </cell>
          <cell r="B48">
            <v>37376</v>
          </cell>
          <cell r="C48">
            <v>1</v>
          </cell>
          <cell r="D48">
            <v>2422</v>
          </cell>
          <cell r="E48" t="str">
            <v>3265</v>
          </cell>
          <cell r="F48" t="str">
            <v>CLAUDIA ADRIANA GOMEZ CASCO</v>
          </cell>
          <cell r="G48">
            <v>2</v>
          </cell>
          <cell r="H48" t="str">
            <v>1222</v>
          </cell>
          <cell r="I48" t="str">
            <v>L.P.NIDO INSTANTANEA      24X400</v>
          </cell>
          <cell r="J48">
            <v>12</v>
          </cell>
          <cell r="K48">
            <v>0</v>
          </cell>
          <cell r="L48" t="str">
            <v>DIP</v>
          </cell>
          <cell r="M48" t="str">
            <v>Donación a Fund. Hay un Niño en tu Camino.</v>
          </cell>
          <cell r="N48">
            <v>34060.770120000001</v>
          </cell>
          <cell r="O48">
            <v>10</v>
          </cell>
          <cell r="P48" t="str">
            <v>131</v>
          </cell>
          <cell r="Q48">
            <v>2838.3975100000002</v>
          </cell>
        </row>
        <row r="49">
          <cell r="A49">
            <v>6025</v>
          </cell>
          <cell r="B49">
            <v>37376</v>
          </cell>
          <cell r="C49">
            <v>1</v>
          </cell>
          <cell r="D49">
            <v>2422</v>
          </cell>
          <cell r="E49" t="str">
            <v>3265</v>
          </cell>
          <cell r="F49" t="str">
            <v>CLAUDIA ADRIANA GOMEZ CASCO</v>
          </cell>
          <cell r="G49">
            <v>2</v>
          </cell>
          <cell r="H49" t="str">
            <v>1223</v>
          </cell>
          <cell r="I49" t="str">
            <v>L.P.NIDO INSTANTANEA      12X800</v>
          </cell>
          <cell r="J49">
            <v>20</v>
          </cell>
          <cell r="K49">
            <v>0</v>
          </cell>
          <cell r="L49" t="str">
            <v>DIP</v>
          </cell>
          <cell r="M49" t="str">
            <v>Donación a Fund. Hay un Niño en tu Camino.</v>
          </cell>
          <cell r="N49">
            <v>109171.7928</v>
          </cell>
          <cell r="O49">
            <v>10</v>
          </cell>
          <cell r="P49" t="str">
            <v>131</v>
          </cell>
          <cell r="Q49">
            <v>5458.5896400000001</v>
          </cell>
        </row>
        <row r="50">
          <cell r="A50">
            <v>6025</v>
          </cell>
          <cell r="B50">
            <v>37376</v>
          </cell>
          <cell r="C50">
            <v>1</v>
          </cell>
          <cell r="D50">
            <v>2422</v>
          </cell>
          <cell r="E50" t="str">
            <v>3265</v>
          </cell>
          <cell r="F50" t="str">
            <v>CLAUDIA ADRIANA GOMEZ CASCO</v>
          </cell>
          <cell r="G50">
            <v>2</v>
          </cell>
          <cell r="H50" t="str">
            <v>3006</v>
          </cell>
          <cell r="I50" t="str">
            <v>NESCAFE TRADICION         12X200</v>
          </cell>
          <cell r="J50">
            <v>5</v>
          </cell>
          <cell r="K50">
            <v>0</v>
          </cell>
          <cell r="L50" t="str">
            <v>DIP</v>
          </cell>
          <cell r="M50" t="str">
            <v>Donación a Fund. Hay un Niño en tu Camino.</v>
          </cell>
          <cell r="N50">
            <v>18376.866249999999</v>
          </cell>
          <cell r="O50">
            <v>10</v>
          </cell>
          <cell r="P50" t="str">
            <v>311</v>
          </cell>
          <cell r="Q50">
            <v>3675.3732499999996</v>
          </cell>
        </row>
        <row r="51">
          <cell r="A51">
            <v>6025</v>
          </cell>
          <cell r="B51">
            <v>37376</v>
          </cell>
          <cell r="C51">
            <v>1</v>
          </cell>
          <cell r="D51">
            <v>2422</v>
          </cell>
          <cell r="E51" t="str">
            <v>3265</v>
          </cell>
          <cell r="F51" t="str">
            <v>CLAUDIA ADRIANA GOMEZ CASCO</v>
          </cell>
          <cell r="G51">
            <v>2</v>
          </cell>
          <cell r="H51" t="str">
            <v>6831</v>
          </cell>
          <cell r="I51" t="str">
            <v>L.UHT MOLICO CALC.PLUS   12X1000</v>
          </cell>
          <cell r="J51">
            <v>5</v>
          </cell>
          <cell r="K51">
            <v>0</v>
          </cell>
          <cell r="L51" t="str">
            <v>DIP</v>
          </cell>
          <cell r="M51" t="str">
            <v>Donación a Fund. Hay un Niño en tu Camino.</v>
          </cell>
          <cell r="N51">
            <v>10825.091850000001</v>
          </cell>
          <cell r="O51">
            <v>10</v>
          </cell>
          <cell r="P51" t="str">
            <v>131</v>
          </cell>
          <cell r="Q51">
            <v>2165.0183700000002</v>
          </cell>
        </row>
        <row r="52">
          <cell r="A52">
            <v>6025</v>
          </cell>
          <cell r="B52">
            <v>37376</v>
          </cell>
          <cell r="C52">
            <v>1</v>
          </cell>
          <cell r="D52">
            <v>2422</v>
          </cell>
          <cell r="E52" t="str">
            <v>3265</v>
          </cell>
          <cell r="F52" t="str">
            <v>CLAUDIA ADRIANA GOMEZ CASCO</v>
          </cell>
          <cell r="G52">
            <v>2</v>
          </cell>
          <cell r="H52" t="str">
            <v>1001</v>
          </cell>
          <cell r="I52" t="str">
            <v>LECHE CONDENSADA MOCA     48X395</v>
          </cell>
          <cell r="J52">
            <v>10</v>
          </cell>
          <cell r="K52">
            <v>0</v>
          </cell>
          <cell r="L52" t="str">
            <v>DIP</v>
          </cell>
          <cell r="M52" t="str">
            <v>Donación a Fund. Hay un Niño en tu Camino.</v>
          </cell>
          <cell r="N52">
            <v>17039.966499999999</v>
          </cell>
          <cell r="O52">
            <v>10</v>
          </cell>
          <cell r="P52" t="str">
            <v>121</v>
          </cell>
          <cell r="Q52">
            <v>1703.9966499999998</v>
          </cell>
        </row>
        <row r="53">
          <cell r="A53">
            <v>6025</v>
          </cell>
          <cell r="B53">
            <v>37376</v>
          </cell>
          <cell r="C53">
            <v>1</v>
          </cell>
          <cell r="D53">
            <v>2422</v>
          </cell>
          <cell r="E53" t="str">
            <v>3265</v>
          </cell>
          <cell r="F53" t="str">
            <v>CLAUDIA ADRIANA GOMEZ CASCO</v>
          </cell>
          <cell r="G53">
            <v>2</v>
          </cell>
          <cell r="H53" t="str">
            <v>2409</v>
          </cell>
          <cell r="I53" t="str">
            <v>CERELAC                   24X400</v>
          </cell>
          <cell r="J53">
            <v>6</v>
          </cell>
          <cell r="K53">
            <v>0</v>
          </cell>
          <cell r="L53" t="str">
            <v>DIP</v>
          </cell>
          <cell r="M53" t="str">
            <v>Donación a Fund. Hay un Niño en tu Camino.</v>
          </cell>
          <cell r="N53">
            <v>16411.74726</v>
          </cell>
          <cell r="O53">
            <v>10</v>
          </cell>
          <cell r="P53" t="str">
            <v>251</v>
          </cell>
          <cell r="Q53">
            <v>2735.2912099999999</v>
          </cell>
        </row>
        <row r="54">
          <cell r="A54">
            <v>6025</v>
          </cell>
          <cell r="B54">
            <v>37376</v>
          </cell>
          <cell r="C54">
            <v>1</v>
          </cell>
          <cell r="D54">
            <v>2422</v>
          </cell>
          <cell r="E54" t="str">
            <v>3265</v>
          </cell>
          <cell r="F54" t="str">
            <v>CLAUDIA ADRIANA GOMEZ CASCO</v>
          </cell>
          <cell r="G54">
            <v>2</v>
          </cell>
          <cell r="H54" t="str">
            <v>2457</v>
          </cell>
          <cell r="I54" t="str">
            <v>NESTUM TRIGO MIEL         24X250</v>
          </cell>
          <cell r="J54">
            <v>10</v>
          </cell>
          <cell r="K54">
            <v>0</v>
          </cell>
          <cell r="L54" t="str">
            <v>DIP</v>
          </cell>
          <cell r="M54" t="str">
            <v>Donación a Fund. Hay un Niño en tu Camino.</v>
          </cell>
          <cell r="N54">
            <v>14891.6242</v>
          </cell>
          <cell r="O54">
            <v>10</v>
          </cell>
          <cell r="P54" t="str">
            <v>253</v>
          </cell>
          <cell r="Q54">
            <v>1489.1624200000001</v>
          </cell>
        </row>
        <row r="55">
          <cell r="A55">
            <v>6025</v>
          </cell>
          <cell r="B55">
            <v>37376</v>
          </cell>
          <cell r="C55">
            <v>1</v>
          </cell>
          <cell r="D55">
            <v>2422</v>
          </cell>
          <cell r="E55" t="str">
            <v>3265</v>
          </cell>
          <cell r="F55" t="str">
            <v>CLAUDIA ADRIANA GOMEZ CASCO</v>
          </cell>
          <cell r="G55">
            <v>2</v>
          </cell>
          <cell r="H55" t="str">
            <v>2485</v>
          </cell>
          <cell r="I55" t="str">
            <v>NESTUM TRIGO+3FRUTAS      24X200</v>
          </cell>
          <cell r="J55">
            <v>5</v>
          </cell>
          <cell r="K55">
            <v>0</v>
          </cell>
          <cell r="L55" t="str">
            <v>DIP</v>
          </cell>
          <cell r="M55" t="str">
            <v>Donación a Fund. Hay un Niño en tu Camino.</v>
          </cell>
          <cell r="N55">
            <v>9497.0563000000002</v>
          </cell>
          <cell r="O55">
            <v>10</v>
          </cell>
          <cell r="P55" t="str">
            <v>253</v>
          </cell>
          <cell r="Q55">
            <v>1899.4112600000001</v>
          </cell>
        </row>
        <row r="56">
          <cell r="A56">
            <v>6025</v>
          </cell>
          <cell r="B56">
            <v>37376</v>
          </cell>
          <cell r="C56">
            <v>1</v>
          </cell>
          <cell r="D56">
            <v>2422</v>
          </cell>
          <cell r="E56" t="str">
            <v>3265</v>
          </cell>
          <cell r="F56" t="str">
            <v>CLAUDIA ADRIANA GOMEZ CASCO</v>
          </cell>
          <cell r="G56">
            <v>2</v>
          </cell>
          <cell r="H56" t="str">
            <v>3701</v>
          </cell>
          <cell r="I56" t="str">
            <v>NESCAU POLVO              48X200</v>
          </cell>
          <cell r="J56">
            <v>7</v>
          </cell>
          <cell r="K56">
            <v>0</v>
          </cell>
          <cell r="L56" t="str">
            <v>DIP</v>
          </cell>
          <cell r="M56" t="str">
            <v>Donación a Fund. Hay un Niño en tu Camino.</v>
          </cell>
          <cell r="N56">
            <v>7708.0124100000003</v>
          </cell>
          <cell r="O56">
            <v>0</v>
          </cell>
          <cell r="P56" t="str">
            <v>411</v>
          </cell>
          <cell r="Q56">
            <v>1101.14463</v>
          </cell>
        </row>
        <row r="57">
          <cell r="A57">
            <v>6025</v>
          </cell>
          <cell r="B57">
            <v>37376</v>
          </cell>
          <cell r="C57">
            <v>1</v>
          </cell>
          <cell r="D57">
            <v>2422</v>
          </cell>
          <cell r="E57" t="str">
            <v>3265</v>
          </cell>
          <cell r="F57" t="str">
            <v>CLAUDIA ADRIANA GOMEZ CASCO</v>
          </cell>
          <cell r="G57">
            <v>2</v>
          </cell>
          <cell r="H57" t="str">
            <v>3709</v>
          </cell>
          <cell r="I57" t="str">
            <v>NESCAU POLVO              24X500</v>
          </cell>
          <cell r="J57">
            <v>20</v>
          </cell>
          <cell r="K57">
            <v>0</v>
          </cell>
          <cell r="L57" t="str">
            <v>DIP</v>
          </cell>
          <cell r="M57" t="str">
            <v>Donación a Fund. Hay un Niño en tu Camino.</v>
          </cell>
          <cell r="N57">
            <v>45328.0412</v>
          </cell>
          <cell r="O57">
            <v>0</v>
          </cell>
          <cell r="P57" t="str">
            <v>411</v>
          </cell>
          <cell r="Q57">
            <v>2266.4020599999999</v>
          </cell>
        </row>
        <row r="58">
          <cell r="A58">
            <v>6025</v>
          </cell>
          <cell r="B58">
            <v>37376</v>
          </cell>
          <cell r="C58">
            <v>1</v>
          </cell>
          <cell r="D58">
            <v>2422</v>
          </cell>
          <cell r="E58" t="str">
            <v>3265</v>
          </cell>
          <cell r="F58" t="str">
            <v>CLAUDIA ADRIANA GOMEZ CASCO</v>
          </cell>
          <cell r="G58">
            <v>2</v>
          </cell>
          <cell r="H58" t="str">
            <v>3791</v>
          </cell>
          <cell r="I58" t="str">
            <v>NESCAU PRONTINHO       9X(3X200)</v>
          </cell>
          <cell r="J58">
            <v>12</v>
          </cell>
          <cell r="K58">
            <v>0</v>
          </cell>
          <cell r="L58" t="str">
            <v>DIP</v>
          </cell>
          <cell r="M58" t="str">
            <v>Donación a Fund. Hay un Niño en tu Camino.</v>
          </cell>
          <cell r="N58">
            <v>23254.37916</v>
          </cell>
          <cell r="O58">
            <v>10</v>
          </cell>
          <cell r="P58" t="str">
            <v>411</v>
          </cell>
          <cell r="Q58">
            <v>1937.86493</v>
          </cell>
        </row>
        <row r="59">
          <cell r="A59">
            <v>6025</v>
          </cell>
          <cell r="B59">
            <v>37376</v>
          </cell>
          <cell r="C59">
            <v>1</v>
          </cell>
          <cell r="D59">
            <v>2422</v>
          </cell>
          <cell r="E59" t="str">
            <v>3265</v>
          </cell>
          <cell r="F59" t="str">
            <v>CLAUDIA ADRIANA GOMEZ CASCO</v>
          </cell>
          <cell r="G59">
            <v>2</v>
          </cell>
          <cell r="H59" t="str">
            <v>3797</v>
          </cell>
          <cell r="I59" t="str">
            <v>NESCAU PRONTO            12X1000</v>
          </cell>
          <cell r="J59">
            <v>5</v>
          </cell>
          <cell r="K59">
            <v>0</v>
          </cell>
          <cell r="L59" t="str">
            <v>DIP</v>
          </cell>
          <cell r="M59" t="str">
            <v>Donación a Fund. Hay un Niño en tu Camino.</v>
          </cell>
          <cell r="N59">
            <v>12384.12225</v>
          </cell>
          <cell r="O59">
            <v>10</v>
          </cell>
          <cell r="P59" t="str">
            <v>411</v>
          </cell>
          <cell r="Q59">
            <v>2476.8244500000001</v>
          </cell>
        </row>
        <row r="60">
          <cell r="A60">
            <v>6025</v>
          </cell>
          <cell r="B60">
            <v>37376</v>
          </cell>
          <cell r="C60">
            <v>1</v>
          </cell>
          <cell r="D60">
            <v>2422</v>
          </cell>
          <cell r="E60" t="str">
            <v>3265</v>
          </cell>
          <cell r="F60" t="str">
            <v>CLAUDIA ADRIANA GOMEZ CASCO</v>
          </cell>
          <cell r="G60">
            <v>2</v>
          </cell>
          <cell r="H60" t="str">
            <v>2665</v>
          </cell>
          <cell r="I60" t="str">
            <v>ZUCOSOS                   20X280</v>
          </cell>
          <cell r="J60">
            <v>5</v>
          </cell>
          <cell r="K60">
            <v>0</v>
          </cell>
          <cell r="L60" t="str">
            <v>DIP</v>
          </cell>
          <cell r="M60" t="str">
            <v>Donación a Fund. Hay un Niño en tu Camino.</v>
          </cell>
          <cell r="N60">
            <v>10989.136</v>
          </cell>
          <cell r="O60">
            <v>10</v>
          </cell>
          <cell r="P60" t="str">
            <v>921</v>
          </cell>
          <cell r="Q60">
            <v>2197.8272000000002</v>
          </cell>
        </row>
        <row r="61">
          <cell r="A61">
            <v>6025</v>
          </cell>
          <cell r="B61">
            <v>37376</v>
          </cell>
          <cell r="C61">
            <v>1</v>
          </cell>
          <cell r="D61">
            <v>2422</v>
          </cell>
          <cell r="E61" t="str">
            <v>3265</v>
          </cell>
          <cell r="F61" t="str">
            <v>CLAUDIA ADRIANA GOMEZ CASCO</v>
          </cell>
          <cell r="G61">
            <v>2</v>
          </cell>
          <cell r="H61" t="str">
            <v>2666</v>
          </cell>
          <cell r="I61" t="str">
            <v>CORN  FLAKES              20X200</v>
          </cell>
          <cell r="J61">
            <v>5</v>
          </cell>
          <cell r="K61">
            <v>0</v>
          </cell>
          <cell r="L61" t="str">
            <v>DIP</v>
          </cell>
          <cell r="M61" t="str">
            <v>Donación a Fund. Hay un Niño en tu Camino.</v>
          </cell>
          <cell r="N61">
            <v>8727.8449999999993</v>
          </cell>
          <cell r="O61">
            <v>10</v>
          </cell>
          <cell r="P61" t="str">
            <v>921</v>
          </cell>
          <cell r="Q61">
            <v>1745.569</v>
          </cell>
        </row>
        <row r="62">
          <cell r="A62">
            <v>6025</v>
          </cell>
          <cell r="B62">
            <v>37376</v>
          </cell>
          <cell r="C62">
            <v>1</v>
          </cell>
          <cell r="D62">
            <v>2422</v>
          </cell>
          <cell r="E62" t="str">
            <v>3265</v>
          </cell>
          <cell r="F62" t="str">
            <v>CLAUDIA ADRIANA GOMEZ CASCO</v>
          </cell>
          <cell r="G62">
            <v>2</v>
          </cell>
          <cell r="H62" t="str">
            <v>2668</v>
          </cell>
          <cell r="I62" t="str">
            <v>NESQUIK CHOCOLATE         20X210</v>
          </cell>
          <cell r="J62">
            <v>5</v>
          </cell>
          <cell r="K62">
            <v>0</v>
          </cell>
          <cell r="L62" t="str">
            <v>DIP</v>
          </cell>
          <cell r="M62" t="str">
            <v>Donación a Fund. Hay un Niño en tu Camino.</v>
          </cell>
          <cell r="N62">
            <v>8169.4944500000001</v>
          </cell>
          <cell r="O62">
            <v>10</v>
          </cell>
          <cell r="P62" t="str">
            <v>921</v>
          </cell>
          <cell r="Q62">
            <v>1633.8988899999999</v>
          </cell>
        </row>
        <row r="63">
          <cell r="A63">
            <v>6025</v>
          </cell>
          <cell r="B63">
            <v>37376</v>
          </cell>
          <cell r="C63">
            <v>1</v>
          </cell>
          <cell r="D63">
            <v>2423</v>
          </cell>
          <cell r="E63" t="str">
            <v>3265</v>
          </cell>
          <cell r="F63" t="str">
            <v>CLAUDIA ADRIANA GOMEZ CASCO</v>
          </cell>
          <cell r="G63">
            <v>2</v>
          </cell>
          <cell r="H63" t="str">
            <v>1222</v>
          </cell>
          <cell r="I63" t="str">
            <v>L.P.NIDO INSTANTANEA      24X400</v>
          </cell>
          <cell r="J63">
            <v>12</v>
          </cell>
          <cell r="K63">
            <v>0</v>
          </cell>
          <cell r="L63" t="str">
            <v>DIP</v>
          </cell>
          <cell r="M63" t="str">
            <v>Donación a Instituto Antonio Próbolo.</v>
          </cell>
          <cell r="N63">
            <v>34060.770120000001</v>
          </cell>
          <cell r="O63">
            <v>10</v>
          </cell>
          <cell r="P63" t="str">
            <v>131</v>
          </cell>
          <cell r="Q63">
            <v>2838.3975100000002</v>
          </cell>
        </row>
        <row r="64">
          <cell r="A64">
            <v>6025</v>
          </cell>
          <cell r="B64">
            <v>37376</v>
          </cell>
          <cell r="C64">
            <v>1</v>
          </cell>
          <cell r="D64">
            <v>2423</v>
          </cell>
          <cell r="E64" t="str">
            <v>3265</v>
          </cell>
          <cell r="F64" t="str">
            <v>CLAUDIA ADRIANA GOMEZ CASCO</v>
          </cell>
          <cell r="G64">
            <v>2</v>
          </cell>
          <cell r="H64" t="str">
            <v>1223</v>
          </cell>
          <cell r="I64" t="str">
            <v>L.P.NIDO INSTANTANEA      12X800</v>
          </cell>
          <cell r="J64">
            <v>20</v>
          </cell>
          <cell r="K64">
            <v>0</v>
          </cell>
          <cell r="L64" t="str">
            <v>DIP</v>
          </cell>
          <cell r="M64" t="str">
            <v>Donación a Instituto Antonio Próbolo.</v>
          </cell>
          <cell r="N64">
            <v>109171.7928</v>
          </cell>
          <cell r="O64">
            <v>10</v>
          </cell>
          <cell r="P64" t="str">
            <v>131</v>
          </cell>
          <cell r="Q64">
            <v>5458.5896400000001</v>
          </cell>
        </row>
        <row r="65">
          <cell r="A65">
            <v>6025</v>
          </cell>
          <cell r="B65">
            <v>37376</v>
          </cell>
          <cell r="C65">
            <v>1</v>
          </cell>
          <cell r="D65">
            <v>2423</v>
          </cell>
          <cell r="E65" t="str">
            <v>3265</v>
          </cell>
          <cell r="F65" t="str">
            <v>CLAUDIA ADRIANA GOMEZ CASCO</v>
          </cell>
          <cell r="G65">
            <v>2</v>
          </cell>
          <cell r="H65" t="str">
            <v>1230</v>
          </cell>
          <cell r="I65" t="str">
            <v>L.P.E.LA LECHERA          12X800</v>
          </cell>
          <cell r="J65">
            <v>5</v>
          </cell>
          <cell r="K65">
            <v>0</v>
          </cell>
          <cell r="L65" t="str">
            <v>DIP</v>
          </cell>
          <cell r="M65" t="str">
            <v>Donación a Instituto Antonio Próbolo.</v>
          </cell>
          <cell r="N65">
            <v>25359.043750000001</v>
          </cell>
          <cell r="O65">
            <v>10</v>
          </cell>
          <cell r="P65" t="str">
            <v>131</v>
          </cell>
          <cell r="Q65">
            <v>5071.8087500000001</v>
          </cell>
        </row>
        <row r="66">
          <cell r="A66">
            <v>6025</v>
          </cell>
          <cell r="B66">
            <v>37376</v>
          </cell>
          <cell r="C66">
            <v>1</v>
          </cell>
          <cell r="D66">
            <v>2423</v>
          </cell>
          <cell r="E66" t="str">
            <v>3265</v>
          </cell>
          <cell r="F66" t="str">
            <v>CLAUDIA ADRIANA GOMEZ CASCO</v>
          </cell>
          <cell r="G66">
            <v>2</v>
          </cell>
          <cell r="H66" t="str">
            <v>3006</v>
          </cell>
          <cell r="I66" t="str">
            <v>NESCAFE TRADICION         12X200</v>
          </cell>
          <cell r="J66">
            <v>10</v>
          </cell>
          <cell r="K66">
            <v>0</v>
          </cell>
          <cell r="L66" t="str">
            <v>DIP</v>
          </cell>
          <cell r="M66" t="str">
            <v>Donación a Instituto Antonio Próbolo.</v>
          </cell>
          <cell r="N66">
            <v>36753.732499999998</v>
          </cell>
          <cell r="O66">
            <v>10</v>
          </cell>
          <cell r="P66" t="str">
            <v>311</v>
          </cell>
          <cell r="Q66">
            <v>3675.3732499999996</v>
          </cell>
        </row>
        <row r="67">
          <cell r="A67">
            <v>6025</v>
          </cell>
          <cell r="B67">
            <v>37376</v>
          </cell>
          <cell r="C67">
            <v>1</v>
          </cell>
          <cell r="D67">
            <v>2423</v>
          </cell>
          <cell r="E67" t="str">
            <v>3265</v>
          </cell>
          <cell r="F67" t="str">
            <v>CLAUDIA ADRIANA GOMEZ CASCO</v>
          </cell>
          <cell r="G67">
            <v>2</v>
          </cell>
          <cell r="H67" t="str">
            <v>1001</v>
          </cell>
          <cell r="I67" t="str">
            <v>LECHE CONDENSADA MOCA     48X395</v>
          </cell>
          <cell r="J67">
            <v>10</v>
          </cell>
          <cell r="K67">
            <v>0</v>
          </cell>
          <cell r="L67" t="str">
            <v>DIP</v>
          </cell>
          <cell r="M67" t="str">
            <v>Donación a Instituto Antonio Próbolo.</v>
          </cell>
          <cell r="N67">
            <v>17039.966499999999</v>
          </cell>
          <cell r="O67">
            <v>10</v>
          </cell>
          <cell r="P67" t="str">
            <v>121</v>
          </cell>
          <cell r="Q67">
            <v>1703.9966499999998</v>
          </cell>
        </row>
        <row r="68">
          <cell r="A68">
            <v>6025</v>
          </cell>
          <cell r="B68">
            <v>37376</v>
          </cell>
          <cell r="C68">
            <v>1</v>
          </cell>
          <cell r="D68">
            <v>2423</v>
          </cell>
          <cell r="E68" t="str">
            <v>3265</v>
          </cell>
          <cell r="F68" t="str">
            <v>CLAUDIA ADRIANA GOMEZ CASCO</v>
          </cell>
          <cell r="G68">
            <v>2</v>
          </cell>
          <cell r="H68" t="str">
            <v>1048</v>
          </cell>
          <cell r="I68" t="str">
            <v>L.P.D.MOLICO CALC.PLUS    12X800</v>
          </cell>
          <cell r="J68">
            <v>2</v>
          </cell>
          <cell r="K68">
            <v>0</v>
          </cell>
          <cell r="L68" t="str">
            <v>DIP</v>
          </cell>
          <cell r="M68" t="str">
            <v>Donación a Instituto Antonio Próbolo.</v>
          </cell>
          <cell r="N68">
            <v>11774.373159999999</v>
          </cell>
          <cell r="O68">
            <v>10</v>
          </cell>
          <cell r="P68" t="str">
            <v>131</v>
          </cell>
          <cell r="Q68">
            <v>5887.1865799999996</v>
          </cell>
        </row>
        <row r="69">
          <cell r="A69">
            <v>6025</v>
          </cell>
          <cell r="B69">
            <v>37376</v>
          </cell>
          <cell r="C69">
            <v>1</v>
          </cell>
          <cell r="D69">
            <v>2423</v>
          </cell>
          <cell r="E69" t="str">
            <v>3265</v>
          </cell>
          <cell r="F69" t="str">
            <v>CLAUDIA ADRIANA GOMEZ CASCO</v>
          </cell>
          <cell r="G69">
            <v>2</v>
          </cell>
          <cell r="H69" t="str">
            <v>1201</v>
          </cell>
          <cell r="I69" t="str">
            <v>CREME DE LEITE            48X300</v>
          </cell>
          <cell r="J69">
            <v>3</v>
          </cell>
          <cell r="K69">
            <v>0</v>
          </cell>
          <cell r="L69" t="str">
            <v>DIP</v>
          </cell>
          <cell r="M69" t="str">
            <v>Donación a Instituto Antonio Próbolo.</v>
          </cell>
          <cell r="N69">
            <v>3792.5239200000001</v>
          </cell>
          <cell r="O69">
            <v>10</v>
          </cell>
          <cell r="P69" t="str">
            <v>141</v>
          </cell>
          <cell r="Q69">
            <v>1264.17464</v>
          </cell>
        </row>
        <row r="70">
          <cell r="A70">
            <v>6025</v>
          </cell>
          <cell r="B70">
            <v>37376</v>
          </cell>
          <cell r="C70">
            <v>1</v>
          </cell>
          <cell r="D70">
            <v>2423</v>
          </cell>
          <cell r="E70" t="str">
            <v>3265</v>
          </cell>
          <cell r="F70" t="str">
            <v>CLAUDIA ADRIANA GOMEZ CASCO</v>
          </cell>
          <cell r="G70">
            <v>2</v>
          </cell>
          <cell r="H70" t="str">
            <v>2437</v>
          </cell>
          <cell r="I70" t="str">
            <v>NESTUM 3 CEREALES         24X250</v>
          </cell>
          <cell r="J70">
            <v>6</v>
          </cell>
          <cell r="K70">
            <v>0</v>
          </cell>
          <cell r="L70" t="str">
            <v>DIP</v>
          </cell>
          <cell r="M70" t="str">
            <v>Donación a Instituto Antonio Próbolo.</v>
          </cell>
          <cell r="N70">
            <v>9434.4675599999991</v>
          </cell>
          <cell r="O70">
            <v>10</v>
          </cell>
          <cell r="P70" t="str">
            <v>253</v>
          </cell>
          <cell r="Q70">
            <v>1572.4112599999999</v>
          </cell>
        </row>
        <row r="71">
          <cell r="A71">
            <v>6025</v>
          </cell>
          <cell r="B71">
            <v>37376</v>
          </cell>
          <cell r="C71">
            <v>1</v>
          </cell>
          <cell r="D71">
            <v>2423</v>
          </cell>
          <cell r="E71" t="str">
            <v>3265</v>
          </cell>
          <cell r="F71" t="str">
            <v>CLAUDIA ADRIANA GOMEZ CASCO</v>
          </cell>
          <cell r="G71">
            <v>2</v>
          </cell>
          <cell r="H71" t="str">
            <v>2485</v>
          </cell>
          <cell r="I71" t="str">
            <v>NESTUM TRIGO+3FRUTAS      24X200</v>
          </cell>
          <cell r="J71">
            <v>5</v>
          </cell>
          <cell r="K71">
            <v>0</v>
          </cell>
          <cell r="L71" t="str">
            <v>DIP</v>
          </cell>
          <cell r="M71" t="str">
            <v>Donación a Instituto Antonio Próbolo.</v>
          </cell>
          <cell r="N71">
            <v>9497.0563000000002</v>
          </cell>
          <cell r="O71">
            <v>10</v>
          </cell>
          <cell r="P71" t="str">
            <v>253</v>
          </cell>
          <cell r="Q71">
            <v>1899.4112600000001</v>
          </cell>
        </row>
        <row r="72">
          <cell r="A72">
            <v>6025</v>
          </cell>
          <cell r="B72">
            <v>37376</v>
          </cell>
          <cell r="C72">
            <v>1</v>
          </cell>
          <cell r="D72">
            <v>2423</v>
          </cell>
          <cell r="E72" t="str">
            <v>3265</v>
          </cell>
          <cell r="F72" t="str">
            <v>CLAUDIA ADRIANA GOMEZ CASCO</v>
          </cell>
          <cell r="G72">
            <v>2</v>
          </cell>
          <cell r="H72" t="str">
            <v>3701</v>
          </cell>
          <cell r="I72" t="str">
            <v>NESCAU POLVO              48X200</v>
          </cell>
          <cell r="J72">
            <v>7</v>
          </cell>
          <cell r="K72">
            <v>0</v>
          </cell>
          <cell r="L72" t="str">
            <v>DIP</v>
          </cell>
          <cell r="M72" t="str">
            <v>Donación a Instituto Antonio Próbolo.</v>
          </cell>
          <cell r="N72">
            <v>7708.0124100000003</v>
          </cell>
          <cell r="O72">
            <v>0</v>
          </cell>
          <cell r="P72" t="str">
            <v>411</v>
          </cell>
          <cell r="Q72">
            <v>1101.14463</v>
          </cell>
        </row>
        <row r="73">
          <cell r="A73">
            <v>6025</v>
          </cell>
          <cell r="B73">
            <v>37376</v>
          </cell>
          <cell r="C73">
            <v>1</v>
          </cell>
          <cell r="D73">
            <v>2423</v>
          </cell>
          <cell r="E73" t="str">
            <v>3265</v>
          </cell>
          <cell r="F73" t="str">
            <v>CLAUDIA ADRIANA GOMEZ CASCO</v>
          </cell>
          <cell r="G73">
            <v>2</v>
          </cell>
          <cell r="H73" t="str">
            <v>3709</v>
          </cell>
          <cell r="I73" t="str">
            <v>NESCAU POLVO              24X500</v>
          </cell>
          <cell r="J73">
            <v>20</v>
          </cell>
          <cell r="K73">
            <v>0</v>
          </cell>
          <cell r="L73" t="str">
            <v>DIP</v>
          </cell>
          <cell r="M73" t="str">
            <v>Donación a Instituto Antonio Próbolo.</v>
          </cell>
          <cell r="N73">
            <v>45328.0412</v>
          </cell>
          <cell r="O73">
            <v>0</v>
          </cell>
          <cell r="P73" t="str">
            <v>411</v>
          </cell>
          <cell r="Q73">
            <v>2266.4020599999999</v>
          </cell>
        </row>
        <row r="74">
          <cell r="A74">
            <v>6025</v>
          </cell>
          <cell r="B74">
            <v>37376</v>
          </cell>
          <cell r="C74">
            <v>1</v>
          </cell>
          <cell r="D74">
            <v>2423</v>
          </cell>
          <cell r="E74" t="str">
            <v>3265</v>
          </cell>
          <cell r="F74" t="str">
            <v>CLAUDIA ADRIANA GOMEZ CASCO</v>
          </cell>
          <cell r="G74">
            <v>2</v>
          </cell>
          <cell r="H74" t="str">
            <v>3797</v>
          </cell>
          <cell r="I74" t="str">
            <v>NESCAU PRONTO            12X1000</v>
          </cell>
          <cell r="J74">
            <v>5</v>
          </cell>
          <cell r="K74">
            <v>0</v>
          </cell>
          <cell r="L74" t="str">
            <v>DIP</v>
          </cell>
          <cell r="M74" t="str">
            <v>Donación a Instituto Antonio Próbolo.</v>
          </cell>
          <cell r="N74">
            <v>12384.12225</v>
          </cell>
          <cell r="O74">
            <v>10</v>
          </cell>
          <cell r="P74" t="str">
            <v>411</v>
          </cell>
          <cell r="Q74">
            <v>2476.8244500000001</v>
          </cell>
        </row>
        <row r="75">
          <cell r="A75">
            <v>6025</v>
          </cell>
          <cell r="B75">
            <v>37376</v>
          </cell>
          <cell r="C75">
            <v>1</v>
          </cell>
          <cell r="D75">
            <v>2423</v>
          </cell>
          <cell r="E75" t="str">
            <v>3265</v>
          </cell>
          <cell r="F75" t="str">
            <v>CLAUDIA ADRIANA GOMEZ CASCO</v>
          </cell>
          <cell r="G75">
            <v>2</v>
          </cell>
          <cell r="H75" t="str">
            <v>630</v>
          </cell>
          <cell r="I75" t="str">
            <v>CALDO GALLINA          48X(1X10)</v>
          </cell>
          <cell r="J75">
            <v>3</v>
          </cell>
          <cell r="K75">
            <v>0</v>
          </cell>
          <cell r="L75" t="str">
            <v>DIP</v>
          </cell>
          <cell r="M75" t="str">
            <v>Donación a Instituto Antonio Próbolo.</v>
          </cell>
          <cell r="N75">
            <v>215.72730000000001</v>
          </cell>
          <cell r="O75">
            <v>10</v>
          </cell>
          <cell r="P75" t="str">
            <v>611</v>
          </cell>
          <cell r="Q75">
            <v>71.909100000000009</v>
          </cell>
        </row>
        <row r="76">
          <cell r="A76">
            <v>6025</v>
          </cell>
          <cell r="B76">
            <v>37376</v>
          </cell>
          <cell r="C76">
            <v>1</v>
          </cell>
          <cell r="D76">
            <v>2423</v>
          </cell>
          <cell r="E76" t="str">
            <v>3265</v>
          </cell>
          <cell r="F76" t="str">
            <v>CLAUDIA ADRIANA GOMEZ CASCO</v>
          </cell>
          <cell r="G76">
            <v>2</v>
          </cell>
          <cell r="H76" t="str">
            <v>266</v>
          </cell>
          <cell r="I76" t="str">
            <v>MAYONESA                  12X500</v>
          </cell>
          <cell r="J76">
            <v>2</v>
          </cell>
          <cell r="K76">
            <v>0</v>
          </cell>
          <cell r="L76" t="str">
            <v>DIP</v>
          </cell>
          <cell r="M76" t="str">
            <v>Donación a Instituto Antonio Próbolo.</v>
          </cell>
          <cell r="N76">
            <v>5433.4291599999997</v>
          </cell>
          <cell r="O76">
            <v>10</v>
          </cell>
          <cell r="P76" t="str">
            <v>653</v>
          </cell>
          <cell r="Q76">
            <v>2716.7145799999998</v>
          </cell>
        </row>
        <row r="77">
          <cell r="A77">
            <v>6025</v>
          </cell>
          <cell r="B77">
            <v>37376</v>
          </cell>
          <cell r="C77">
            <v>1</v>
          </cell>
          <cell r="D77">
            <v>2423</v>
          </cell>
          <cell r="E77" t="str">
            <v>3265</v>
          </cell>
          <cell r="F77" t="str">
            <v>CLAUDIA ADRIANA GOMEZ CASCO</v>
          </cell>
          <cell r="G77">
            <v>2</v>
          </cell>
          <cell r="H77" t="str">
            <v>2665</v>
          </cell>
          <cell r="I77" t="str">
            <v>ZUCOSOS                   20X280</v>
          </cell>
          <cell r="J77">
            <v>5</v>
          </cell>
          <cell r="K77">
            <v>0</v>
          </cell>
          <cell r="L77" t="str">
            <v>DIP</v>
          </cell>
          <cell r="M77" t="str">
            <v>Donación a Instituto Antonio Próbolo.</v>
          </cell>
          <cell r="N77">
            <v>10989.136</v>
          </cell>
          <cell r="O77">
            <v>10</v>
          </cell>
          <cell r="P77" t="str">
            <v>921</v>
          </cell>
          <cell r="Q77">
            <v>2197.8272000000002</v>
          </cell>
        </row>
        <row r="78">
          <cell r="A78">
            <v>6025</v>
          </cell>
          <cell r="B78">
            <v>37376</v>
          </cell>
          <cell r="C78">
            <v>1</v>
          </cell>
          <cell r="D78">
            <v>2423</v>
          </cell>
          <cell r="E78" t="str">
            <v>3265</v>
          </cell>
          <cell r="F78" t="str">
            <v>CLAUDIA ADRIANA GOMEZ CASCO</v>
          </cell>
          <cell r="G78">
            <v>2</v>
          </cell>
          <cell r="H78" t="str">
            <v>2668</v>
          </cell>
          <cell r="I78" t="str">
            <v>NESQUIK CHOCOLATE         20X210</v>
          </cell>
          <cell r="J78">
            <v>5</v>
          </cell>
          <cell r="K78">
            <v>0</v>
          </cell>
          <cell r="L78" t="str">
            <v>DIP</v>
          </cell>
          <cell r="M78" t="str">
            <v>Donación a Instituto Antonio Próbolo.</v>
          </cell>
          <cell r="N78">
            <v>8169.4944500000001</v>
          </cell>
          <cell r="O78">
            <v>10</v>
          </cell>
          <cell r="P78" t="str">
            <v>921</v>
          </cell>
          <cell r="Q78">
            <v>1633.8988899999999</v>
          </cell>
        </row>
        <row r="79">
          <cell r="A79">
            <v>6025</v>
          </cell>
          <cell r="B79">
            <v>37376</v>
          </cell>
          <cell r="C79">
            <v>1</v>
          </cell>
          <cell r="D79">
            <v>2423</v>
          </cell>
          <cell r="E79" t="str">
            <v>3265</v>
          </cell>
          <cell r="F79" t="str">
            <v>CLAUDIA ADRIANA GOMEZ CASCO</v>
          </cell>
          <cell r="G79">
            <v>2</v>
          </cell>
          <cell r="H79" t="str">
            <v>2657</v>
          </cell>
          <cell r="I79" t="str">
            <v>FIBER ONE                 20X300</v>
          </cell>
          <cell r="J79">
            <v>3</v>
          </cell>
          <cell r="K79">
            <v>0</v>
          </cell>
          <cell r="L79" t="str">
            <v>DIP</v>
          </cell>
          <cell r="M79" t="str">
            <v>Donación a Instituto Antonio Próbolo.</v>
          </cell>
          <cell r="N79">
            <v>15944.77851</v>
          </cell>
          <cell r="O79">
            <v>10</v>
          </cell>
          <cell r="P79" t="str">
            <v>921</v>
          </cell>
          <cell r="Q79">
            <v>5314.9261699999997</v>
          </cell>
        </row>
        <row r="80">
          <cell r="A80">
            <v>6025</v>
          </cell>
          <cell r="B80">
            <v>37376</v>
          </cell>
          <cell r="C80">
            <v>1</v>
          </cell>
          <cell r="D80">
            <v>2424</v>
          </cell>
          <cell r="E80" t="str">
            <v>3265</v>
          </cell>
          <cell r="F80" t="str">
            <v>CLAUDIA ADRIANA GOMEZ CASCO</v>
          </cell>
          <cell r="G80">
            <v>2</v>
          </cell>
          <cell r="H80" t="str">
            <v>1222</v>
          </cell>
          <cell r="I80" t="str">
            <v>L.P.NIDO INSTANTANEA      24X400</v>
          </cell>
          <cell r="J80">
            <v>20</v>
          </cell>
          <cell r="K80">
            <v>0</v>
          </cell>
          <cell r="L80" t="str">
            <v>DIP</v>
          </cell>
          <cell r="M80" t="str">
            <v>Donación a Municipalidad de Asunción.</v>
          </cell>
          <cell r="N80">
            <v>56767.950199999999</v>
          </cell>
          <cell r="O80">
            <v>10</v>
          </cell>
          <cell r="P80" t="str">
            <v>131</v>
          </cell>
          <cell r="Q80">
            <v>2838.3975099999998</v>
          </cell>
        </row>
        <row r="81">
          <cell r="A81">
            <v>6025</v>
          </cell>
          <cell r="B81">
            <v>37376</v>
          </cell>
          <cell r="C81">
            <v>1</v>
          </cell>
          <cell r="D81">
            <v>2424</v>
          </cell>
          <cell r="E81" t="str">
            <v>3265</v>
          </cell>
          <cell r="F81" t="str">
            <v>CLAUDIA ADRIANA GOMEZ CASCO</v>
          </cell>
          <cell r="G81">
            <v>2</v>
          </cell>
          <cell r="H81" t="str">
            <v>1223</v>
          </cell>
          <cell r="I81" t="str">
            <v>L.P.NIDO INSTANTANEA      12X800</v>
          </cell>
          <cell r="J81">
            <v>45</v>
          </cell>
          <cell r="K81">
            <v>0</v>
          </cell>
          <cell r="L81" t="str">
            <v>DIP</v>
          </cell>
          <cell r="M81" t="str">
            <v>Donación a Municipalidad de Asunción.</v>
          </cell>
          <cell r="N81">
            <v>245636.5338</v>
          </cell>
          <cell r="O81">
            <v>10</v>
          </cell>
          <cell r="P81" t="str">
            <v>131</v>
          </cell>
          <cell r="Q81">
            <v>5458.5896400000001</v>
          </cell>
        </row>
        <row r="82">
          <cell r="A82">
            <v>6025</v>
          </cell>
          <cell r="B82">
            <v>37376</v>
          </cell>
          <cell r="C82">
            <v>1</v>
          </cell>
          <cell r="D82">
            <v>2424</v>
          </cell>
          <cell r="E82" t="str">
            <v>3265</v>
          </cell>
          <cell r="F82" t="str">
            <v>CLAUDIA ADRIANA GOMEZ CASCO</v>
          </cell>
          <cell r="G82">
            <v>2</v>
          </cell>
          <cell r="H82" t="str">
            <v>1230</v>
          </cell>
          <cell r="I82" t="str">
            <v>L.P.E.LA LECHERA          12X800</v>
          </cell>
          <cell r="J82">
            <v>10</v>
          </cell>
          <cell r="K82">
            <v>0</v>
          </cell>
          <cell r="L82" t="str">
            <v>DIP</v>
          </cell>
          <cell r="M82" t="str">
            <v>Donación a Municipalidad de Asunción.</v>
          </cell>
          <cell r="N82">
            <v>50718.087500000001</v>
          </cell>
          <cell r="O82">
            <v>10</v>
          </cell>
          <cell r="P82" t="str">
            <v>131</v>
          </cell>
          <cell r="Q82">
            <v>5071.8087500000001</v>
          </cell>
        </row>
        <row r="83">
          <cell r="A83">
            <v>6025</v>
          </cell>
          <cell r="B83">
            <v>37376</v>
          </cell>
          <cell r="C83">
            <v>1</v>
          </cell>
          <cell r="D83">
            <v>2424</v>
          </cell>
          <cell r="E83" t="str">
            <v>3265</v>
          </cell>
          <cell r="F83" t="str">
            <v>CLAUDIA ADRIANA GOMEZ CASCO</v>
          </cell>
          <cell r="G83">
            <v>2</v>
          </cell>
          <cell r="H83" t="str">
            <v>3006</v>
          </cell>
          <cell r="I83" t="str">
            <v>NESCAFE TRADICION         12X200</v>
          </cell>
          <cell r="J83">
            <v>20</v>
          </cell>
          <cell r="K83">
            <v>0</v>
          </cell>
          <cell r="L83" t="str">
            <v>DIP</v>
          </cell>
          <cell r="M83" t="str">
            <v>Donación a Municipalidad de Asunción.</v>
          </cell>
          <cell r="N83">
            <v>73507.464999999997</v>
          </cell>
          <cell r="O83">
            <v>10</v>
          </cell>
          <cell r="P83" t="str">
            <v>311</v>
          </cell>
          <cell r="Q83">
            <v>3675.3732499999996</v>
          </cell>
        </row>
        <row r="84">
          <cell r="A84">
            <v>6025</v>
          </cell>
          <cell r="B84">
            <v>37376</v>
          </cell>
          <cell r="C84">
            <v>1</v>
          </cell>
          <cell r="D84">
            <v>2424</v>
          </cell>
          <cell r="E84" t="str">
            <v>3265</v>
          </cell>
          <cell r="F84" t="str">
            <v>CLAUDIA ADRIANA GOMEZ CASCO</v>
          </cell>
          <cell r="G84">
            <v>2</v>
          </cell>
          <cell r="H84" t="str">
            <v>1001</v>
          </cell>
          <cell r="I84" t="str">
            <v>LECHE CONDENSADA MOCA     48X395</v>
          </cell>
          <cell r="J84">
            <v>15</v>
          </cell>
          <cell r="K84">
            <v>0</v>
          </cell>
          <cell r="L84" t="str">
            <v>DIP</v>
          </cell>
          <cell r="M84" t="str">
            <v>Donación a Municipalidad de Asunción.</v>
          </cell>
          <cell r="N84">
            <v>25559.94975</v>
          </cell>
          <cell r="O84">
            <v>10</v>
          </cell>
          <cell r="P84" t="str">
            <v>121</v>
          </cell>
          <cell r="Q84">
            <v>1703.99665</v>
          </cell>
        </row>
        <row r="85">
          <cell r="A85">
            <v>6025</v>
          </cell>
          <cell r="B85">
            <v>37376</v>
          </cell>
          <cell r="C85">
            <v>1</v>
          </cell>
          <cell r="D85">
            <v>2424</v>
          </cell>
          <cell r="E85" t="str">
            <v>3265</v>
          </cell>
          <cell r="F85" t="str">
            <v>CLAUDIA ADRIANA GOMEZ CASCO</v>
          </cell>
          <cell r="G85">
            <v>2</v>
          </cell>
          <cell r="H85" t="str">
            <v>3701</v>
          </cell>
          <cell r="I85" t="str">
            <v>NESCAU POLVO              48X200</v>
          </cell>
          <cell r="J85">
            <v>10</v>
          </cell>
          <cell r="K85">
            <v>0</v>
          </cell>
          <cell r="L85" t="str">
            <v>DIP</v>
          </cell>
          <cell r="M85" t="str">
            <v>Donación a Municipalidad de Asunción.</v>
          </cell>
          <cell r="N85">
            <v>11011.4463</v>
          </cell>
          <cell r="O85">
            <v>0</v>
          </cell>
          <cell r="P85" t="str">
            <v>411</v>
          </cell>
          <cell r="Q85">
            <v>1101.14463</v>
          </cell>
        </row>
        <row r="86">
          <cell r="A86">
            <v>6025</v>
          </cell>
          <cell r="B86">
            <v>37376</v>
          </cell>
          <cell r="C86">
            <v>1</v>
          </cell>
          <cell r="D86">
            <v>2424</v>
          </cell>
          <cell r="E86" t="str">
            <v>3265</v>
          </cell>
          <cell r="F86" t="str">
            <v>CLAUDIA ADRIANA GOMEZ CASCO</v>
          </cell>
          <cell r="G86">
            <v>2</v>
          </cell>
          <cell r="H86" t="str">
            <v>3709</v>
          </cell>
          <cell r="I86" t="str">
            <v>NESCAU POLVO              24X500</v>
          </cell>
          <cell r="J86">
            <v>50</v>
          </cell>
          <cell r="K86">
            <v>0</v>
          </cell>
          <cell r="L86" t="str">
            <v>DIP</v>
          </cell>
          <cell r="M86" t="str">
            <v>Donación a Municipalidad de Asunción.</v>
          </cell>
          <cell r="N86">
            <v>113320.103</v>
          </cell>
          <cell r="O86">
            <v>0</v>
          </cell>
          <cell r="P86" t="str">
            <v>411</v>
          </cell>
          <cell r="Q86">
            <v>2266.4020599999999</v>
          </cell>
        </row>
        <row r="87">
          <cell r="A87">
            <v>6025</v>
          </cell>
          <cell r="B87">
            <v>37376</v>
          </cell>
          <cell r="C87">
            <v>1</v>
          </cell>
          <cell r="D87">
            <v>2424</v>
          </cell>
          <cell r="E87" t="str">
            <v>3265</v>
          </cell>
          <cell r="F87" t="str">
            <v>CLAUDIA ADRIANA GOMEZ CASCO</v>
          </cell>
          <cell r="G87">
            <v>2</v>
          </cell>
          <cell r="H87" t="str">
            <v>4513</v>
          </cell>
          <cell r="I87" t="str">
            <v>CHOCOLATE EM PO           25X200</v>
          </cell>
          <cell r="J87">
            <v>5</v>
          </cell>
          <cell r="K87">
            <v>0</v>
          </cell>
          <cell r="L87" t="str">
            <v>DIP</v>
          </cell>
          <cell r="M87" t="str">
            <v>Donación a Municipalidad de Asunción.</v>
          </cell>
          <cell r="N87">
            <v>7292.8548000000001</v>
          </cell>
          <cell r="O87">
            <v>0</v>
          </cell>
          <cell r="P87" t="str">
            <v>411</v>
          </cell>
          <cell r="Q87">
            <v>1458.57096</v>
          </cell>
        </row>
        <row r="88">
          <cell r="A88">
            <v>6025</v>
          </cell>
          <cell r="B88">
            <v>37376</v>
          </cell>
          <cell r="C88">
            <v>1</v>
          </cell>
          <cell r="D88">
            <v>2424</v>
          </cell>
          <cell r="E88" t="str">
            <v>3265</v>
          </cell>
          <cell r="F88" t="str">
            <v>CLAUDIA ADRIANA GOMEZ CASCO</v>
          </cell>
          <cell r="G88">
            <v>2</v>
          </cell>
          <cell r="H88" t="str">
            <v>2665</v>
          </cell>
          <cell r="I88" t="str">
            <v>ZUCOSOS                   20X280</v>
          </cell>
          <cell r="J88">
            <v>17</v>
          </cell>
          <cell r="K88">
            <v>0</v>
          </cell>
          <cell r="L88" t="str">
            <v>DIP</v>
          </cell>
          <cell r="M88" t="str">
            <v>Donación a Municipalidad de Asunción.</v>
          </cell>
          <cell r="N88">
            <v>37363.062400000003</v>
          </cell>
          <cell r="O88">
            <v>10</v>
          </cell>
          <cell r="P88" t="str">
            <v>921</v>
          </cell>
          <cell r="Q88">
            <v>2197.8272000000002</v>
          </cell>
        </row>
        <row r="89">
          <cell r="A89">
            <v>6025</v>
          </cell>
          <cell r="B89">
            <v>37376</v>
          </cell>
          <cell r="C89">
            <v>1</v>
          </cell>
          <cell r="D89">
            <v>2424</v>
          </cell>
          <cell r="E89" t="str">
            <v>3265</v>
          </cell>
          <cell r="F89" t="str">
            <v>CLAUDIA ADRIANA GOMEZ CASCO</v>
          </cell>
          <cell r="G89">
            <v>2</v>
          </cell>
          <cell r="H89" t="str">
            <v>2467</v>
          </cell>
          <cell r="I89" t="str">
            <v>NESTUM ARROZ              24X250</v>
          </cell>
          <cell r="J89">
            <v>16</v>
          </cell>
          <cell r="K89">
            <v>0</v>
          </cell>
          <cell r="L89" t="str">
            <v>DIP</v>
          </cell>
          <cell r="M89" t="str">
            <v>Donación a Municipalidad de Asunción.</v>
          </cell>
          <cell r="N89">
            <v>25418.8272</v>
          </cell>
          <cell r="O89">
            <v>10</v>
          </cell>
          <cell r="P89" t="str">
            <v>253</v>
          </cell>
          <cell r="Q89">
            <v>1588.6767</v>
          </cell>
        </row>
        <row r="90">
          <cell r="A90">
            <v>6025</v>
          </cell>
          <cell r="B90">
            <v>37376</v>
          </cell>
          <cell r="C90">
            <v>1</v>
          </cell>
          <cell r="D90">
            <v>2425</v>
          </cell>
          <cell r="E90" t="str">
            <v>3265</v>
          </cell>
          <cell r="F90" t="str">
            <v>CLAUDIA ADRIANA GOMEZ CASCO</v>
          </cell>
          <cell r="G90">
            <v>2</v>
          </cell>
          <cell r="H90" t="str">
            <v>1222</v>
          </cell>
          <cell r="I90" t="str">
            <v>L.P.NIDO INSTANTANEA      24X400</v>
          </cell>
          <cell r="J90">
            <v>15</v>
          </cell>
          <cell r="K90">
            <v>0</v>
          </cell>
          <cell r="L90" t="str">
            <v>DIP</v>
          </cell>
          <cell r="M90" t="str">
            <v>Donación a Asoip.</v>
          </cell>
          <cell r="N90">
            <v>42575.962650000001</v>
          </cell>
          <cell r="O90">
            <v>10</v>
          </cell>
          <cell r="P90" t="str">
            <v>131</v>
          </cell>
          <cell r="Q90">
            <v>2838.3975100000002</v>
          </cell>
        </row>
        <row r="91">
          <cell r="A91">
            <v>6025</v>
          </cell>
          <cell r="B91">
            <v>37376</v>
          </cell>
          <cell r="C91">
            <v>1</v>
          </cell>
          <cell r="D91">
            <v>2425</v>
          </cell>
          <cell r="E91" t="str">
            <v>3265</v>
          </cell>
          <cell r="F91" t="str">
            <v>CLAUDIA ADRIANA GOMEZ CASCO</v>
          </cell>
          <cell r="G91">
            <v>2</v>
          </cell>
          <cell r="H91" t="str">
            <v>1223</v>
          </cell>
          <cell r="I91" t="str">
            <v>L.P.NIDO INSTANTANEA      12X800</v>
          </cell>
          <cell r="J91">
            <v>35</v>
          </cell>
          <cell r="K91">
            <v>0</v>
          </cell>
          <cell r="L91" t="str">
            <v>DIP</v>
          </cell>
          <cell r="M91" t="str">
            <v>Donación a Asoip.</v>
          </cell>
          <cell r="N91">
            <v>191050.63740000001</v>
          </cell>
          <cell r="O91">
            <v>10</v>
          </cell>
          <cell r="P91" t="str">
            <v>131</v>
          </cell>
          <cell r="Q91">
            <v>5458.5896400000001</v>
          </cell>
        </row>
        <row r="92">
          <cell r="A92">
            <v>6025</v>
          </cell>
          <cell r="B92">
            <v>37376</v>
          </cell>
          <cell r="C92">
            <v>1</v>
          </cell>
          <cell r="D92">
            <v>2425</v>
          </cell>
          <cell r="E92" t="str">
            <v>3265</v>
          </cell>
          <cell r="F92" t="str">
            <v>CLAUDIA ADRIANA GOMEZ CASCO</v>
          </cell>
          <cell r="G92">
            <v>2</v>
          </cell>
          <cell r="H92" t="str">
            <v>1230</v>
          </cell>
          <cell r="I92" t="str">
            <v>L.P.E.LA LECHERA          12X800</v>
          </cell>
          <cell r="J92">
            <v>6</v>
          </cell>
          <cell r="K92">
            <v>0</v>
          </cell>
          <cell r="L92" t="str">
            <v>DIP</v>
          </cell>
          <cell r="M92" t="str">
            <v>Donación a Asoip.</v>
          </cell>
          <cell r="N92">
            <v>30430.852500000001</v>
          </cell>
          <cell r="O92">
            <v>10</v>
          </cell>
          <cell r="P92" t="str">
            <v>131</v>
          </cell>
          <cell r="Q92">
            <v>5071.8087500000001</v>
          </cell>
        </row>
        <row r="93">
          <cell r="A93">
            <v>6025</v>
          </cell>
          <cell r="B93">
            <v>37376</v>
          </cell>
          <cell r="C93">
            <v>1</v>
          </cell>
          <cell r="D93">
            <v>2425</v>
          </cell>
          <cell r="E93" t="str">
            <v>3265</v>
          </cell>
          <cell r="F93" t="str">
            <v>CLAUDIA ADRIANA GOMEZ CASCO</v>
          </cell>
          <cell r="G93">
            <v>2</v>
          </cell>
          <cell r="H93" t="str">
            <v>3006</v>
          </cell>
          <cell r="I93" t="str">
            <v>NESCAFE TRADICION         12X200</v>
          </cell>
          <cell r="J93">
            <v>20</v>
          </cell>
          <cell r="K93">
            <v>0</v>
          </cell>
          <cell r="L93" t="str">
            <v>DIP</v>
          </cell>
          <cell r="M93" t="str">
            <v>Donación a Asoip.</v>
          </cell>
          <cell r="N93">
            <v>73507.464999999997</v>
          </cell>
          <cell r="O93">
            <v>10</v>
          </cell>
          <cell r="P93" t="str">
            <v>311</v>
          </cell>
          <cell r="Q93">
            <v>3675.3732499999996</v>
          </cell>
        </row>
        <row r="94">
          <cell r="A94">
            <v>6025</v>
          </cell>
          <cell r="B94">
            <v>37376</v>
          </cell>
          <cell r="C94">
            <v>1</v>
          </cell>
          <cell r="D94">
            <v>2425</v>
          </cell>
          <cell r="E94" t="str">
            <v>3265</v>
          </cell>
          <cell r="F94" t="str">
            <v>CLAUDIA ADRIANA GOMEZ CASCO</v>
          </cell>
          <cell r="G94">
            <v>2</v>
          </cell>
          <cell r="H94" t="str">
            <v>1001</v>
          </cell>
          <cell r="I94" t="str">
            <v>LECHE CONDENSADA MOCA     48X395</v>
          </cell>
          <cell r="J94">
            <v>10</v>
          </cell>
          <cell r="K94">
            <v>0</v>
          </cell>
          <cell r="L94" t="str">
            <v>DIP</v>
          </cell>
          <cell r="M94" t="str">
            <v>Donación a Asoip.</v>
          </cell>
          <cell r="N94">
            <v>17039.966499999999</v>
          </cell>
          <cell r="O94">
            <v>10</v>
          </cell>
          <cell r="P94" t="str">
            <v>121</v>
          </cell>
          <cell r="Q94">
            <v>1703.9966499999998</v>
          </cell>
        </row>
        <row r="95">
          <cell r="A95">
            <v>6025</v>
          </cell>
          <cell r="B95">
            <v>37376</v>
          </cell>
          <cell r="C95">
            <v>1</v>
          </cell>
          <cell r="D95">
            <v>2425</v>
          </cell>
          <cell r="E95" t="str">
            <v>3265</v>
          </cell>
          <cell r="F95" t="str">
            <v>CLAUDIA ADRIANA GOMEZ CASCO</v>
          </cell>
          <cell r="G95">
            <v>2</v>
          </cell>
          <cell r="H95" t="str">
            <v>1048</v>
          </cell>
          <cell r="I95" t="str">
            <v>L.P.D.MOLICO CALC.PLUS    12X800</v>
          </cell>
          <cell r="J95">
            <v>10</v>
          </cell>
          <cell r="K95">
            <v>0</v>
          </cell>
          <cell r="L95" t="str">
            <v>DIP</v>
          </cell>
          <cell r="M95" t="str">
            <v>Donación a Asoip.</v>
          </cell>
          <cell r="N95">
            <v>58871.8658</v>
          </cell>
          <cell r="O95">
            <v>10</v>
          </cell>
          <cell r="P95" t="str">
            <v>131</v>
          </cell>
          <cell r="Q95">
            <v>5887.1865799999996</v>
          </cell>
        </row>
        <row r="96">
          <cell r="A96">
            <v>6025</v>
          </cell>
          <cell r="B96">
            <v>37376</v>
          </cell>
          <cell r="C96">
            <v>1</v>
          </cell>
          <cell r="D96">
            <v>2425</v>
          </cell>
          <cell r="E96" t="str">
            <v>3265</v>
          </cell>
          <cell r="F96" t="str">
            <v>CLAUDIA ADRIANA GOMEZ CASCO</v>
          </cell>
          <cell r="G96">
            <v>2</v>
          </cell>
          <cell r="H96" t="str">
            <v>1201</v>
          </cell>
          <cell r="I96" t="str">
            <v>CREME DE LEITE            48X300</v>
          </cell>
          <cell r="J96">
            <v>6</v>
          </cell>
          <cell r="K96">
            <v>0</v>
          </cell>
          <cell r="L96" t="str">
            <v>DIP</v>
          </cell>
          <cell r="M96" t="str">
            <v>Donación a Asoip.</v>
          </cell>
          <cell r="N96">
            <v>7585.0478400000002</v>
          </cell>
          <cell r="O96">
            <v>10</v>
          </cell>
          <cell r="P96" t="str">
            <v>141</v>
          </cell>
          <cell r="Q96">
            <v>1264.17464</v>
          </cell>
        </row>
        <row r="97">
          <cell r="A97">
            <v>6025</v>
          </cell>
          <cell r="B97">
            <v>37376</v>
          </cell>
          <cell r="C97">
            <v>1</v>
          </cell>
          <cell r="D97">
            <v>2425</v>
          </cell>
          <cell r="E97" t="str">
            <v>3265</v>
          </cell>
          <cell r="F97" t="str">
            <v>CLAUDIA ADRIANA GOMEZ CASCO</v>
          </cell>
          <cell r="G97">
            <v>2</v>
          </cell>
          <cell r="H97" t="str">
            <v>2485</v>
          </cell>
          <cell r="I97" t="str">
            <v>NESTUM TRIGO+3FRUTAS      24X200</v>
          </cell>
          <cell r="J97">
            <v>20</v>
          </cell>
          <cell r="K97">
            <v>0</v>
          </cell>
          <cell r="L97" t="str">
            <v>DIP</v>
          </cell>
          <cell r="M97" t="str">
            <v>Donación a Asoip.</v>
          </cell>
          <cell r="N97">
            <v>37988.225200000001</v>
          </cell>
          <cell r="O97">
            <v>10</v>
          </cell>
          <cell r="P97" t="str">
            <v>253</v>
          </cell>
          <cell r="Q97">
            <v>1899.4112600000001</v>
          </cell>
        </row>
        <row r="98">
          <cell r="A98">
            <v>6025</v>
          </cell>
          <cell r="B98">
            <v>37376</v>
          </cell>
          <cell r="C98">
            <v>1</v>
          </cell>
          <cell r="D98">
            <v>2425</v>
          </cell>
          <cell r="E98" t="str">
            <v>3265</v>
          </cell>
          <cell r="F98" t="str">
            <v>CLAUDIA ADRIANA GOMEZ CASCO</v>
          </cell>
          <cell r="G98">
            <v>2</v>
          </cell>
          <cell r="H98" t="str">
            <v>3701</v>
          </cell>
          <cell r="I98" t="str">
            <v>NESCAU POLVO              48X200</v>
          </cell>
          <cell r="J98">
            <v>10</v>
          </cell>
          <cell r="K98">
            <v>0</v>
          </cell>
          <cell r="L98" t="str">
            <v>DIP</v>
          </cell>
          <cell r="M98" t="str">
            <v>Donación a Asoip.</v>
          </cell>
          <cell r="N98">
            <v>11011.4463</v>
          </cell>
          <cell r="O98">
            <v>0</v>
          </cell>
          <cell r="P98" t="str">
            <v>411</v>
          </cell>
          <cell r="Q98">
            <v>1101.14463</v>
          </cell>
        </row>
        <row r="99">
          <cell r="A99">
            <v>6025</v>
          </cell>
          <cell r="B99">
            <v>37376</v>
          </cell>
          <cell r="C99">
            <v>1</v>
          </cell>
          <cell r="D99">
            <v>2425</v>
          </cell>
          <cell r="E99" t="str">
            <v>3265</v>
          </cell>
          <cell r="F99" t="str">
            <v>CLAUDIA ADRIANA GOMEZ CASCO</v>
          </cell>
          <cell r="G99">
            <v>2</v>
          </cell>
          <cell r="H99" t="str">
            <v>3709</v>
          </cell>
          <cell r="I99" t="str">
            <v>NESCAU POLVO              24X500</v>
          </cell>
          <cell r="J99">
            <v>40</v>
          </cell>
          <cell r="K99">
            <v>0</v>
          </cell>
          <cell r="L99" t="str">
            <v>DIP</v>
          </cell>
          <cell r="M99" t="str">
            <v>Donación a Asoip.</v>
          </cell>
          <cell r="N99">
            <v>90656.082399999999</v>
          </cell>
          <cell r="O99">
            <v>0</v>
          </cell>
          <cell r="P99" t="str">
            <v>411</v>
          </cell>
          <cell r="Q99">
            <v>2266.4020599999999</v>
          </cell>
        </row>
        <row r="100">
          <cell r="A100">
            <v>6025</v>
          </cell>
          <cell r="B100">
            <v>37376</v>
          </cell>
          <cell r="C100">
            <v>1</v>
          </cell>
          <cell r="D100">
            <v>2425</v>
          </cell>
          <cell r="E100" t="str">
            <v>3265</v>
          </cell>
          <cell r="F100" t="str">
            <v>CLAUDIA ADRIANA GOMEZ CASCO</v>
          </cell>
          <cell r="G100">
            <v>2</v>
          </cell>
          <cell r="H100" t="str">
            <v>3797</v>
          </cell>
          <cell r="I100" t="str">
            <v>NESCAU PRONTO            12X1000</v>
          </cell>
          <cell r="J100">
            <v>5</v>
          </cell>
          <cell r="K100">
            <v>0</v>
          </cell>
          <cell r="L100" t="str">
            <v>DIP</v>
          </cell>
          <cell r="M100" t="str">
            <v>Donación a Asoip.</v>
          </cell>
          <cell r="N100">
            <v>12384.12225</v>
          </cell>
          <cell r="O100">
            <v>10</v>
          </cell>
          <cell r="P100" t="str">
            <v>411</v>
          </cell>
          <cell r="Q100">
            <v>2476.8244500000001</v>
          </cell>
        </row>
        <row r="101">
          <cell r="A101">
            <v>6025</v>
          </cell>
          <cell r="B101">
            <v>37376</v>
          </cell>
          <cell r="C101">
            <v>1</v>
          </cell>
          <cell r="D101">
            <v>2425</v>
          </cell>
          <cell r="E101" t="str">
            <v>3265</v>
          </cell>
          <cell r="F101" t="str">
            <v>CLAUDIA ADRIANA GOMEZ CASCO</v>
          </cell>
          <cell r="G101">
            <v>2</v>
          </cell>
          <cell r="H101" t="str">
            <v>4513</v>
          </cell>
          <cell r="I101" t="str">
            <v>CHOCOLATE EM PO           25X200</v>
          </cell>
          <cell r="J101">
            <v>10</v>
          </cell>
          <cell r="K101">
            <v>0</v>
          </cell>
          <cell r="L101" t="str">
            <v>DIP</v>
          </cell>
          <cell r="M101" t="str">
            <v>Donación a Asoip.</v>
          </cell>
          <cell r="N101">
            <v>14585.7096</v>
          </cell>
          <cell r="O101">
            <v>0</v>
          </cell>
          <cell r="P101" t="str">
            <v>411</v>
          </cell>
          <cell r="Q101">
            <v>1458.57096</v>
          </cell>
        </row>
        <row r="102">
          <cell r="A102">
            <v>6025</v>
          </cell>
          <cell r="B102">
            <v>37376</v>
          </cell>
          <cell r="C102">
            <v>1</v>
          </cell>
          <cell r="D102">
            <v>2425</v>
          </cell>
          <cell r="E102" t="str">
            <v>3265</v>
          </cell>
          <cell r="F102" t="str">
            <v>CLAUDIA ADRIANA GOMEZ CASCO</v>
          </cell>
          <cell r="G102">
            <v>2</v>
          </cell>
          <cell r="H102" t="str">
            <v>2665</v>
          </cell>
          <cell r="I102" t="str">
            <v>ZUCOSOS                   20X280</v>
          </cell>
          <cell r="J102">
            <v>10</v>
          </cell>
          <cell r="K102">
            <v>0</v>
          </cell>
          <cell r="L102" t="str">
            <v>DIP</v>
          </cell>
          <cell r="M102" t="str">
            <v>Donación a Asoip.</v>
          </cell>
          <cell r="N102">
            <v>21978.272000000001</v>
          </cell>
          <cell r="O102">
            <v>10</v>
          </cell>
          <cell r="P102" t="str">
            <v>921</v>
          </cell>
          <cell r="Q102">
            <v>2197.8272000000002</v>
          </cell>
        </row>
        <row r="103">
          <cell r="A103">
            <v>6025</v>
          </cell>
          <cell r="B103">
            <v>37376</v>
          </cell>
          <cell r="C103">
            <v>1</v>
          </cell>
          <cell r="D103">
            <v>2425</v>
          </cell>
          <cell r="E103" t="str">
            <v>3265</v>
          </cell>
          <cell r="F103" t="str">
            <v>CLAUDIA ADRIANA GOMEZ CASCO</v>
          </cell>
          <cell r="G103">
            <v>2</v>
          </cell>
          <cell r="H103" t="str">
            <v>2668</v>
          </cell>
          <cell r="I103" t="str">
            <v>NESQUIK CHOCOLATE         20X210</v>
          </cell>
          <cell r="J103">
            <v>15</v>
          </cell>
          <cell r="K103">
            <v>0</v>
          </cell>
          <cell r="L103" t="str">
            <v>DIP</v>
          </cell>
          <cell r="M103" t="str">
            <v>Donación a Asoip.</v>
          </cell>
          <cell r="N103">
            <v>24508.483349999999</v>
          </cell>
          <cell r="O103">
            <v>10</v>
          </cell>
          <cell r="P103" t="str">
            <v>921</v>
          </cell>
          <cell r="Q103">
            <v>1633.8988899999999</v>
          </cell>
        </row>
        <row r="104">
          <cell r="A104">
            <v>6025</v>
          </cell>
          <cell r="B104">
            <v>37376</v>
          </cell>
          <cell r="C104">
            <v>1</v>
          </cell>
          <cell r="D104">
            <v>2425</v>
          </cell>
          <cell r="E104" t="str">
            <v>3265</v>
          </cell>
          <cell r="F104" t="str">
            <v>CLAUDIA ADRIANA GOMEZ CASCO</v>
          </cell>
          <cell r="G104">
            <v>2</v>
          </cell>
          <cell r="H104" t="str">
            <v>2657</v>
          </cell>
          <cell r="I104" t="str">
            <v>FIBER ONE                 20X300</v>
          </cell>
          <cell r="J104">
            <v>6</v>
          </cell>
          <cell r="K104">
            <v>0</v>
          </cell>
          <cell r="L104" t="str">
            <v>DIP</v>
          </cell>
          <cell r="M104" t="str">
            <v>Donación a Asoip.</v>
          </cell>
          <cell r="N104">
            <v>31889.55702</v>
          </cell>
          <cell r="O104">
            <v>10</v>
          </cell>
          <cell r="P104" t="str">
            <v>921</v>
          </cell>
          <cell r="Q104">
            <v>5314.9261699999997</v>
          </cell>
        </row>
        <row r="105">
          <cell r="A105">
            <v>6025</v>
          </cell>
          <cell r="B105">
            <v>37376</v>
          </cell>
          <cell r="C105">
            <v>1</v>
          </cell>
          <cell r="D105">
            <v>2426</v>
          </cell>
          <cell r="E105" t="str">
            <v>3265</v>
          </cell>
          <cell r="F105" t="str">
            <v>CLAUDIA ADRIANA GOMEZ CASCO</v>
          </cell>
          <cell r="G105">
            <v>2</v>
          </cell>
          <cell r="H105" t="str">
            <v>1220</v>
          </cell>
          <cell r="I105" t="str">
            <v>L.P.NIDO CRECIMIENTO      12X800</v>
          </cell>
          <cell r="J105">
            <v>7</v>
          </cell>
          <cell r="K105">
            <v>0</v>
          </cell>
          <cell r="L105" t="str">
            <v>DIP</v>
          </cell>
          <cell r="M105" t="str">
            <v>Donación a Casa Santa Catalina.</v>
          </cell>
          <cell r="N105">
            <v>43433.603779999998</v>
          </cell>
          <cell r="O105">
            <v>10</v>
          </cell>
          <cell r="P105" t="str">
            <v>131</v>
          </cell>
          <cell r="Q105">
            <v>6204.8005399999993</v>
          </cell>
        </row>
        <row r="106">
          <cell r="A106">
            <v>6025</v>
          </cell>
          <cell r="B106">
            <v>37376</v>
          </cell>
          <cell r="C106">
            <v>1</v>
          </cell>
          <cell r="D106">
            <v>2426</v>
          </cell>
          <cell r="E106" t="str">
            <v>3265</v>
          </cell>
          <cell r="F106" t="str">
            <v>CLAUDIA ADRIANA GOMEZ CASCO</v>
          </cell>
          <cell r="G106">
            <v>2</v>
          </cell>
          <cell r="H106" t="str">
            <v>1222</v>
          </cell>
          <cell r="I106" t="str">
            <v>L.P.NIDO INSTANTANEA      24X400</v>
          </cell>
          <cell r="J106">
            <v>12</v>
          </cell>
          <cell r="K106">
            <v>0</v>
          </cell>
          <cell r="L106" t="str">
            <v>DIP</v>
          </cell>
          <cell r="M106" t="str">
            <v>Donación a Casa Santa Catalina.</v>
          </cell>
          <cell r="N106">
            <v>34060.770120000001</v>
          </cell>
          <cell r="O106">
            <v>10</v>
          </cell>
          <cell r="P106" t="str">
            <v>131</v>
          </cell>
          <cell r="Q106">
            <v>2838.3975100000002</v>
          </cell>
        </row>
        <row r="107">
          <cell r="A107">
            <v>6025</v>
          </cell>
          <cell r="B107">
            <v>37376</v>
          </cell>
          <cell r="C107">
            <v>1</v>
          </cell>
          <cell r="D107">
            <v>2426</v>
          </cell>
          <cell r="E107" t="str">
            <v>3265</v>
          </cell>
          <cell r="F107" t="str">
            <v>CLAUDIA ADRIANA GOMEZ CASCO</v>
          </cell>
          <cell r="G107">
            <v>2</v>
          </cell>
          <cell r="H107" t="str">
            <v>1223</v>
          </cell>
          <cell r="I107" t="str">
            <v>L.P.NIDO INSTANTANEA      12X800</v>
          </cell>
          <cell r="J107">
            <v>15</v>
          </cell>
          <cell r="K107">
            <v>0</v>
          </cell>
          <cell r="L107" t="str">
            <v>DIP</v>
          </cell>
          <cell r="M107" t="str">
            <v>Donación a Casa Santa Catalina.</v>
          </cell>
          <cell r="N107">
            <v>81878.844599999997</v>
          </cell>
          <cell r="O107">
            <v>10</v>
          </cell>
          <cell r="P107" t="str">
            <v>131</v>
          </cell>
          <cell r="Q107">
            <v>5458.5896400000001</v>
          </cell>
        </row>
        <row r="108">
          <cell r="A108">
            <v>6025</v>
          </cell>
          <cell r="B108">
            <v>37376</v>
          </cell>
          <cell r="C108">
            <v>1</v>
          </cell>
          <cell r="D108">
            <v>2426</v>
          </cell>
          <cell r="E108" t="str">
            <v>3265</v>
          </cell>
          <cell r="F108" t="str">
            <v>CLAUDIA ADRIANA GOMEZ CASCO</v>
          </cell>
          <cell r="G108">
            <v>2</v>
          </cell>
          <cell r="H108" t="str">
            <v>1230</v>
          </cell>
          <cell r="I108" t="str">
            <v>L.P.E.LA LECHERA          12X800</v>
          </cell>
          <cell r="J108">
            <v>5</v>
          </cell>
          <cell r="K108">
            <v>0</v>
          </cell>
          <cell r="L108" t="str">
            <v>DIP</v>
          </cell>
          <cell r="M108" t="str">
            <v>Donación a Casa Santa Catalina.</v>
          </cell>
          <cell r="N108">
            <v>25359.043750000001</v>
          </cell>
          <cell r="O108">
            <v>10</v>
          </cell>
          <cell r="P108" t="str">
            <v>131</v>
          </cell>
          <cell r="Q108">
            <v>5071.8087500000001</v>
          </cell>
        </row>
        <row r="109">
          <cell r="A109">
            <v>6025</v>
          </cell>
          <cell r="B109">
            <v>37376</v>
          </cell>
          <cell r="C109">
            <v>1</v>
          </cell>
          <cell r="D109">
            <v>2426</v>
          </cell>
          <cell r="E109" t="str">
            <v>3265</v>
          </cell>
          <cell r="F109" t="str">
            <v>CLAUDIA ADRIANA GOMEZ CASCO</v>
          </cell>
          <cell r="G109">
            <v>2</v>
          </cell>
          <cell r="H109" t="str">
            <v>12236</v>
          </cell>
          <cell r="I109" t="str">
            <v>L.P.NIDO + VASO DISNEY     6X800</v>
          </cell>
          <cell r="J109">
            <v>5</v>
          </cell>
          <cell r="K109">
            <v>0</v>
          </cell>
          <cell r="L109" t="str">
            <v>DIP</v>
          </cell>
          <cell r="M109" t="str">
            <v>Donación a Casa Santa Catalina.</v>
          </cell>
          <cell r="N109">
            <v>28431.5</v>
          </cell>
          <cell r="O109">
            <v>10</v>
          </cell>
          <cell r="P109" t="str">
            <v>131</v>
          </cell>
          <cell r="Q109">
            <v>5686.3</v>
          </cell>
        </row>
        <row r="110">
          <cell r="A110">
            <v>6025</v>
          </cell>
          <cell r="B110">
            <v>37376</v>
          </cell>
          <cell r="C110">
            <v>1</v>
          </cell>
          <cell r="D110">
            <v>2426</v>
          </cell>
          <cell r="E110" t="str">
            <v>3265</v>
          </cell>
          <cell r="F110" t="str">
            <v>CLAUDIA ADRIANA GOMEZ CASCO</v>
          </cell>
          <cell r="G110">
            <v>2</v>
          </cell>
          <cell r="H110" t="str">
            <v>3005</v>
          </cell>
          <cell r="I110" t="str">
            <v>NESCAFE TRADICION         24X100</v>
          </cell>
          <cell r="J110">
            <v>2</v>
          </cell>
          <cell r="K110">
            <v>0</v>
          </cell>
          <cell r="L110" t="str">
            <v>DIP</v>
          </cell>
          <cell r="M110" t="str">
            <v>Donación a Casa Santa Catalina.</v>
          </cell>
          <cell r="N110">
            <v>4031.5291200000001</v>
          </cell>
          <cell r="O110">
            <v>10</v>
          </cell>
          <cell r="P110" t="str">
            <v>311</v>
          </cell>
          <cell r="Q110">
            <v>2015.7645600000001</v>
          </cell>
        </row>
        <row r="111">
          <cell r="A111">
            <v>6025</v>
          </cell>
          <cell r="B111">
            <v>37376</v>
          </cell>
          <cell r="C111">
            <v>1</v>
          </cell>
          <cell r="D111">
            <v>2426</v>
          </cell>
          <cell r="E111" t="str">
            <v>3265</v>
          </cell>
          <cell r="F111" t="str">
            <v>CLAUDIA ADRIANA GOMEZ CASCO</v>
          </cell>
          <cell r="G111">
            <v>2</v>
          </cell>
          <cell r="H111" t="str">
            <v>7582</v>
          </cell>
          <cell r="I111" t="str">
            <v>NESCAFE DECAF             12X100</v>
          </cell>
          <cell r="J111">
            <v>5</v>
          </cell>
          <cell r="K111">
            <v>0</v>
          </cell>
          <cell r="L111" t="str">
            <v>DIP</v>
          </cell>
          <cell r="M111" t="str">
            <v>Donación a Casa Santa Catalina.</v>
          </cell>
          <cell r="N111">
            <v>31202.364600000001</v>
          </cell>
          <cell r="O111">
            <v>10</v>
          </cell>
          <cell r="P111" t="str">
            <v>311</v>
          </cell>
          <cell r="Q111">
            <v>6240.4729200000002</v>
          </cell>
        </row>
        <row r="112">
          <cell r="A112">
            <v>6025</v>
          </cell>
          <cell r="B112">
            <v>37376</v>
          </cell>
          <cell r="C112">
            <v>1</v>
          </cell>
          <cell r="D112">
            <v>2426</v>
          </cell>
          <cell r="E112" t="str">
            <v>3265</v>
          </cell>
          <cell r="F112" t="str">
            <v>CLAUDIA ADRIANA GOMEZ CASCO</v>
          </cell>
          <cell r="G112">
            <v>2</v>
          </cell>
          <cell r="H112" t="str">
            <v>1001</v>
          </cell>
          <cell r="I112" t="str">
            <v>LECHE CONDENSADA MOCA     48X395</v>
          </cell>
          <cell r="J112">
            <v>10</v>
          </cell>
          <cell r="K112">
            <v>0</v>
          </cell>
          <cell r="L112" t="str">
            <v>DIP</v>
          </cell>
          <cell r="M112" t="str">
            <v>Donación a Casa Santa Catalina.</v>
          </cell>
          <cell r="N112">
            <v>17039.966499999999</v>
          </cell>
          <cell r="O112">
            <v>10</v>
          </cell>
          <cell r="P112" t="str">
            <v>121</v>
          </cell>
          <cell r="Q112">
            <v>1703.9966499999998</v>
          </cell>
        </row>
        <row r="113">
          <cell r="A113">
            <v>6025</v>
          </cell>
          <cell r="B113">
            <v>37376</v>
          </cell>
          <cell r="C113">
            <v>1</v>
          </cell>
          <cell r="D113">
            <v>2426</v>
          </cell>
          <cell r="E113" t="str">
            <v>3265</v>
          </cell>
          <cell r="F113" t="str">
            <v>CLAUDIA ADRIANA GOMEZ CASCO</v>
          </cell>
          <cell r="G113">
            <v>2</v>
          </cell>
          <cell r="H113" t="str">
            <v>1201</v>
          </cell>
          <cell r="I113" t="str">
            <v>CREME DE LEITE            48X300</v>
          </cell>
          <cell r="J113">
            <v>3</v>
          </cell>
          <cell r="K113">
            <v>0</v>
          </cell>
          <cell r="L113" t="str">
            <v>DIP</v>
          </cell>
          <cell r="M113" t="str">
            <v>Donación a Casa Santa Catalina.</v>
          </cell>
          <cell r="N113">
            <v>3792.5239200000001</v>
          </cell>
          <cell r="O113">
            <v>10</v>
          </cell>
          <cell r="P113" t="str">
            <v>141</v>
          </cell>
          <cell r="Q113">
            <v>1264.17464</v>
          </cell>
        </row>
        <row r="114">
          <cell r="A114">
            <v>6025</v>
          </cell>
          <cell r="B114">
            <v>37376</v>
          </cell>
          <cell r="C114">
            <v>1</v>
          </cell>
          <cell r="D114">
            <v>2426</v>
          </cell>
          <cell r="E114" t="str">
            <v>3265</v>
          </cell>
          <cell r="F114" t="str">
            <v>CLAUDIA ADRIANA GOMEZ CASCO</v>
          </cell>
          <cell r="G114">
            <v>2</v>
          </cell>
          <cell r="H114" t="str">
            <v>2437</v>
          </cell>
          <cell r="I114" t="str">
            <v>NESTUM 3 CEREALES         24X250</v>
          </cell>
          <cell r="J114">
            <v>6</v>
          </cell>
          <cell r="K114">
            <v>0</v>
          </cell>
          <cell r="L114" t="str">
            <v>DIP</v>
          </cell>
          <cell r="M114" t="str">
            <v>Donación a Casa Santa Catalina.</v>
          </cell>
          <cell r="N114">
            <v>9434.4675599999991</v>
          </cell>
          <cell r="O114">
            <v>10</v>
          </cell>
          <cell r="P114" t="str">
            <v>253</v>
          </cell>
          <cell r="Q114">
            <v>1572.4112599999999</v>
          </cell>
        </row>
        <row r="115">
          <cell r="A115">
            <v>6025</v>
          </cell>
          <cell r="B115">
            <v>37376</v>
          </cell>
          <cell r="C115">
            <v>1</v>
          </cell>
          <cell r="D115">
            <v>2426</v>
          </cell>
          <cell r="E115" t="str">
            <v>3265</v>
          </cell>
          <cell r="F115" t="str">
            <v>CLAUDIA ADRIANA GOMEZ CASCO</v>
          </cell>
          <cell r="G115">
            <v>2</v>
          </cell>
          <cell r="H115" t="str">
            <v>2485</v>
          </cell>
          <cell r="I115" t="str">
            <v>NESTUM TRIGO+3FRUTAS      24X200</v>
          </cell>
          <cell r="J115">
            <v>5</v>
          </cell>
          <cell r="K115">
            <v>0</v>
          </cell>
          <cell r="L115" t="str">
            <v>DIP</v>
          </cell>
          <cell r="M115" t="str">
            <v>Donación a Casa Santa Catalina.</v>
          </cell>
          <cell r="N115">
            <v>9497.0563000000002</v>
          </cell>
          <cell r="O115">
            <v>10</v>
          </cell>
          <cell r="P115" t="str">
            <v>253</v>
          </cell>
          <cell r="Q115">
            <v>1899.4112600000001</v>
          </cell>
        </row>
        <row r="116">
          <cell r="A116">
            <v>6025</v>
          </cell>
          <cell r="B116">
            <v>37376</v>
          </cell>
          <cell r="C116">
            <v>1</v>
          </cell>
          <cell r="D116">
            <v>2426</v>
          </cell>
          <cell r="E116" t="str">
            <v>3265</v>
          </cell>
          <cell r="F116" t="str">
            <v>CLAUDIA ADRIANA GOMEZ CASCO</v>
          </cell>
          <cell r="G116">
            <v>2</v>
          </cell>
          <cell r="H116" t="str">
            <v>3709</v>
          </cell>
          <cell r="I116" t="str">
            <v>NESCAU POLVO              24X500</v>
          </cell>
          <cell r="J116">
            <v>5</v>
          </cell>
          <cell r="K116">
            <v>0</v>
          </cell>
          <cell r="L116" t="str">
            <v>DIP</v>
          </cell>
          <cell r="M116" t="str">
            <v>Donación a Casa Santa Catalina.</v>
          </cell>
          <cell r="N116">
            <v>11332.0103</v>
          </cell>
          <cell r="O116">
            <v>0</v>
          </cell>
          <cell r="P116" t="str">
            <v>411</v>
          </cell>
          <cell r="Q116">
            <v>2266.4020599999999</v>
          </cell>
        </row>
        <row r="117">
          <cell r="A117">
            <v>6025</v>
          </cell>
          <cell r="B117">
            <v>37376</v>
          </cell>
          <cell r="C117">
            <v>1</v>
          </cell>
          <cell r="D117">
            <v>2426</v>
          </cell>
          <cell r="E117" t="str">
            <v>3265</v>
          </cell>
          <cell r="F117" t="str">
            <v>CLAUDIA ADRIANA GOMEZ CASCO</v>
          </cell>
          <cell r="G117">
            <v>2</v>
          </cell>
          <cell r="H117" t="str">
            <v>3721</v>
          </cell>
          <cell r="I117" t="str">
            <v>NESCAU POLVO              3X3000</v>
          </cell>
          <cell r="J117">
            <v>1</v>
          </cell>
          <cell r="K117">
            <v>0</v>
          </cell>
          <cell r="L117" t="str">
            <v>DIP</v>
          </cell>
          <cell r="M117" t="str">
            <v>Donación a Casa Santa Catalina.</v>
          </cell>
          <cell r="N117">
            <v>13979.23</v>
          </cell>
          <cell r="O117">
            <v>0</v>
          </cell>
          <cell r="P117" t="str">
            <v>411</v>
          </cell>
          <cell r="Q117">
            <v>13979.23</v>
          </cell>
        </row>
        <row r="118">
          <cell r="A118">
            <v>6025</v>
          </cell>
          <cell r="B118">
            <v>37376</v>
          </cell>
          <cell r="C118">
            <v>1</v>
          </cell>
          <cell r="D118">
            <v>2426</v>
          </cell>
          <cell r="E118" t="str">
            <v>3265</v>
          </cell>
          <cell r="F118" t="str">
            <v>CLAUDIA ADRIANA GOMEZ CASCO</v>
          </cell>
          <cell r="G118">
            <v>2</v>
          </cell>
          <cell r="H118" t="str">
            <v>3791</v>
          </cell>
          <cell r="I118" t="str">
            <v>NESCAU PRONTINHO       9X(3X200)</v>
          </cell>
          <cell r="J118">
            <v>12</v>
          </cell>
          <cell r="K118">
            <v>0</v>
          </cell>
          <cell r="L118" t="str">
            <v>DIP</v>
          </cell>
          <cell r="M118" t="str">
            <v>Donación a Casa Santa Catalina.</v>
          </cell>
          <cell r="N118">
            <v>23254.37916</v>
          </cell>
          <cell r="O118">
            <v>10</v>
          </cell>
          <cell r="P118" t="str">
            <v>411</v>
          </cell>
          <cell r="Q118">
            <v>1937.86493</v>
          </cell>
        </row>
        <row r="119">
          <cell r="A119">
            <v>6025</v>
          </cell>
          <cell r="B119">
            <v>37376</v>
          </cell>
          <cell r="C119">
            <v>1</v>
          </cell>
          <cell r="D119">
            <v>2426</v>
          </cell>
          <cell r="E119" t="str">
            <v>3265</v>
          </cell>
          <cell r="F119" t="str">
            <v>CLAUDIA ADRIANA GOMEZ CASCO</v>
          </cell>
          <cell r="G119">
            <v>2</v>
          </cell>
          <cell r="H119" t="str">
            <v>266</v>
          </cell>
          <cell r="I119" t="str">
            <v>MAYONESA                  12X500</v>
          </cell>
          <cell r="J119">
            <v>2</v>
          </cell>
          <cell r="K119">
            <v>0</v>
          </cell>
          <cell r="L119" t="str">
            <v>DIP</v>
          </cell>
          <cell r="M119" t="str">
            <v>Donación a Casa Santa Catalina.</v>
          </cell>
          <cell r="N119">
            <v>5433.4291599999997</v>
          </cell>
          <cell r="O119">
            <v>10</v>
          </cell>
          <cell r="P119" t="str">
            <v>653</v>
          </cell>
          <cell r="Q119">
            <v>2716.7145799999998</v>
          </cell>
        </row>
        <row r="120">
          <cell r="A120">
            <v>6025</v>
          </cell>
          <cell r="B120">
            <v>37376</v>
          </cell>
          <cell r="C120">
            <v>1</v>
          </cell>
          <cell r="D120">
            <v>2426</v>
          </cell>
          <cell r="E120" t="str">
            <v>3265</v>
          </cell>
          <cell r="F120" t="str">
            <v>CLAUDIA ADRIANA GOMEZ CASCO</v>
          </cell>
          <cell r="G120">
            <v>2</v>
          </cell>
          <cell r="H120" t="str">
            <v>2665</v>
          </cell>
          <cell r="I120" t="str">
            <v>ZUCOSOS                   20X280</v>
          </cell>
          <cell r="J120">
            <v>5</v>
          </cell>
          <cell r="K120">
            <v>0</v>
          </cell>
          <cell r="L120" t="str">
            <v>DIP</v>
          </cell>
          <cell r="M120" t="str">
            <v>Donación a Casa Santa Catalina.</v>
          </cell>
          <cell r="N120">
            <v>10989.136</v>
          </cell>
          <cell r="O120">
            <v>10</v>
          </cell>
          <cell r="P120" t="str">
            <v>921</v>
          </cell>
          <cell r="Q120">
            <v>2197.8272000000002</v>
          </cell>
        </row>
        <row r="121">
          <cell r="A121">
            <v>6025</v>
          </cell>
          <cell r="B121">
            <v>37376</v>
          </cell>
          <cell r="C121">
            <v>1</v>
          </cell>
          <cell r="D121">
            <v>2426</v>
          </cell>
          <cell r="E121" t="str">
            <v>3265</v>
          </cell>
          <cell r="F121" t="str">
            <v>CLAUDIA ADRIANA GOMEZ CASCO</v>
          </cell>
          <cell r="G121">
            <v>2</v>
          </cell>
          <cell r="H121" t="str">
            <v>2521</v>
          </cell>
          <cell r="I121" t="str">
            <v>TRIX                      20X230</v>
          </cell>
          <cell r="J121">
            <v>3</v>
          </cell>
          <cell r="K121">
            <v>0</v>
          </cell>
          <cell r="L121" t="str">
            <v>DIP</v>
          </cell>
          <cell r="M121" t="str">
            <v>Donación a Casa Santa Catalina.</v>
          </cell>
          <cell r="N121">
            <v>17439.741900000001</v>
          </cell>
          <cell r="O121">
            <v>10</v>
          </cell>
          <cell r="P121" t="str">
            <v>921</v>
          </cell>
          <cell r="Q121">
            <v>5813.2473</v>
          </cell>
        </row>
        <row r="122">
          <cell r="A122">
            <v>6025</v>
          </cell>
          <cell r="B122">
            <v>37376</v>
          </cell>
          <cell r="C122">
            <v>1</v>
          </cell>
          <cell r="D122">
            <v>2427</v>
          </cell>
          <cell r="E122" t="str">
            <v>3265</v>
          </cell>
          <cell r="F122" t="str">
            <v>CLAUDIA ADRIANA GOMEZ CASCO</v>
          </cell>
          <cell r="G122">
            <v>2</v>
          </cell>
          <cell r="H122" t="str">
            <v>1222</v>
          </cell>
          <cell r="I122" t="str">
            <v>L.P.NIDO INSTANTANEA      24X400</v>
          </cell>
          <cell r="J122">
            <v>15</v>
          </cell>
          <cell r="K122">
            <v>0</v>
          </cell>
          <cell r="L122" t="str">
            <v>DIP</v>
          </cell>
          <cell r="M122" t="str">
            <v>Donación a Escuela Agricola San Francisco.</v>
          </cell>
          <cell r="N122">
            <v>42575.962650000001</v>
          </cell>
          <cell r="O122">
            <v>10</v>
          </cell>
          <cell r="P122" t="str">
            <v>131</v>
          </cell>
          <cell r="Q122">
            <v>2838.3975100000002</v>
          </cell>
        </row>
        <row r="123">
          <cell r="A123">
            <v>6025</v>
          </cell>
          <cell r="B123">
            <v>37376</v>
          </cell>
          <cell r="C123">
            <v>1</v>
          </cell>
          <cell r="D123">
            <v>2427</v>
          </cell>
          <cell r="E123" t="str">
            <v>3265</v>
          </cell>
          <cell r="F123" t="str">
            <v>CLAUDIA ADRIANA GOMEZ CASCO</v>
          </cell>
          <cell r="G123">
            <v>2</v>
          </cell>
          <cell r="H123" t="str">
            <v>1223</v>
          </cell>
          <cell r="I123" t="str">
            <v>L.P.NIDO INSTANTANEA      12X800</v>
          </cell>
          <cell r="J123">
            <v>25</v>
          </cell>
          <cell r="K123">
            <v>0</v>
          </cell>
          <cell r="L123" t="str">
            <v>DIP</v>
          </cell>
          <cell r="M123" t="str">
            <v>Donación a Escuela Agricola San Francisco.</v>
          </cell>
          <cell r="N123">
            <v>136464.74100000001</v>
          </cell>
          <cell r="O123">
            <v>10</v>
          </cell>
          <cell r="P123" t="str">
            <v>131</v>
          </cell>
          <cell r="Q123">
            <v>5458.5896400000001</v>
          </cell>
        </row>
        <row r="124">
          <cell r="A124">
            <v>6025</v>
          </cell>
          <cell r="B124">
            <v>37376</v>
          </cell>
          <cell r="C124">
            <v>1</v>
          </cell>
          <cell r="D124">
            <v>2427</v>
          </cell>
          <cell r="E124" t="str">
            <v>3265</v>
          </cell>
          <cell r="F124" t="str">
            <v>CLAUDIA ADRIANA GOMEZ CASCO</v>
          </cell>
          <cell r="G124">
            <v>2</v>
          </cell>
          <cell r="H124" t="str">
            <v>1230</v>
          </cell>
          <cell r="I124" t="str">
            <v>L.P.E.LA LECHERA          12X800</v>
          </cell>
          <cell r="J124">
            <v>5</v>
          </cell>
          <cell r="K124">
            <v>0</v>
          </cell>
          <cell r="L124" t="str">
            <v>DIP</v>
          </cell>
          <cell r="M124" t="str">
            <v>Donación a Escuela Agricola San Francisco.</v>
          </cell>
          <cell r="N124">
            <v>25359.043750000001</v>
          </cell>
          <cell r="O124">
            <v>10</v>
          </cell>
          <cell r="P124" t="str">
            <v>131</v>
          </cell>
          <cell r="Q124">
            <v>5071.8087500000001</v>
          </cell>
        </row>
        <row r="125">
          <cell r="A125">
            <v>6025</v>
          </cell>
          <cell r="B125">
            <v>37376</v>
          </cell>
          <cell r="C125">
            <v>1</v>
          </cell>
          <cell r="D125">
            <v>2427</v>
          </cell>
          <cell r="E125" t="str">
            <v>3265</v>
          </cell>
          <cell r="F125" t="str">
            <v>CLAUDIA ADRIANA GOMEZ CASCO</v>
          </cell>
          <cell r="G125">
            <v>2</v>
          </cell>
          <cell r="H125" t="str">
            <v>6831</v>
          </cell>
          <cell r="I125" t="str">
            <v>L.UHT MOLICO CALC.PLUS   12X1000</v>
          </cell>
          <cell r="J125">
            <v>4</v>
          </cell>
          <cell r="K125">
            <v>0</v>
          </cell>
          <cell r="L125" t="str">
            <v>DIP</v>
          </cell>
          <cell r="M125" t="str">
            <v>Donación a Escuela Agricola San Francisco.</v>
          </cell>
          <cell r="N125">
            <v>8660.0734799999991</v>
          </cell>
          <cell r="O125">
            <v>10</v>
          </cell>
          <cell r="P125" t="str">
            <v>131</v>
          </cell>
          <cell r="Q125">
            <v>2165.0183699999998</v>
          </cell>
        </row>
        <row r="126">
          <cell r="A126">
            <v>6025</v>
          </cell>
          <cell r="B126">
            <v>37376</v>
          </cell>
          <cell r="C126">
            <v>1</v>
          </cell>
          <cell r="D126">
            <v>2427</v>
          </cell>
          <cell r="E126" t="str">
            <v>3265</v>
          </cell>
          <cell r="F126" t="str">
            <v>CLAUDIA ADRIANA GOMEZ CASCO</v>
          </cell>
          <cell r="G126">
            <v>2</v>
          </cell>
          <cell r="H126" t="str">
            <v>3006</v>
          </cell>
          <cell r="I126" t="str">
            <v>NESCAFE TRADICION         12X200</v>
          </cell>
          <cell r="J126">
            <v>10</v>
          </cell>
          <cell r="K126">
            <v>0</v>
          </cell>
          <cell r="L126" t="str">
            <v>DIP</v>
          </cell>
          <cell r="M126" t="str">
            <v>Donación a Escuela Agricola San Francisco.</v>
          </cell>
          <cell r="N126">
            <v>36753.732499999998</v>
          </cell>
          <cell r="O126">
            <v>10</v>
          </cell>
          <cell r="P126" t="str">
            <v>311</v>
          </cell>
          <cell r="Q126">
            <v>3675.3732499999996</v>
          </cell>
        </row>
        <row r="127">
          <cell r="A127">
            <v>6025</v>
          </cell>
          <cell r="B127">
            <v>37376</v>
          </cell>
          <cell r="C127">
            <v>1</v>
          </cell>
          <cell r="D127">
            <v>2427</v>
          </cell>
          <cell r="E127" t="str">
            <v>3265</v>
          </cell>
          <cell r="F127" t="str">
            <v>CLAUDIA ADRIANA GOMEZ CASCO</v>
          </cell>
          <cell r="G127">
            <v>2</v>
          </cell>
          <cell r="H127" t="str">
            <v>3155</v>
          </cell>
          <cell r="I127" t="str">
            <v>NESCAFE MATINAL           24X100</v>
          </cell>
          <cell r="J127">
            <v>1</v>
          </cell>
          <cell r="K127">
            <v>0</v>
          </cell>
          <cell r="L127" t="str">
            <v>DIP</v>
          </cell>
          <cell r="M127" t="str">
            <v>Donación a Escuela Agricola San Francisco.</v>
          </cell>
          <cell r="N127">
            <v>1731.0416700000001</v>
          </cell>
          <cell r="O127">
            <v>10</v>
          </cell>
          <cell r="P127" t="str">
            <v>311</v>
          </cell>
          <cell r="Q127">
            <v>1731.0416700000001</v>
          </cell>
        </row>
        <row r="128">
          <cell r="A128">
            <v>6025</v>
          </cell>
          <cell r="B128">
            <v>37376</v>
          </cell>
          <cell r="C128">
            <v>1</v>
          </cell>
          <cell r="D128">
            <v>2427</v>
          </cell>
          <cell r="E128" t="str">
            <v>3265</v>
          </cell>
          <cell r="F128" t="str">
            <v>CLAUDIA ADRIANA GOMEZ CASCO</v>
          </cell>
          <cell r="G128">
            <v>2</v>
          </cell>
          <cell r="H128" t="str">
            <v>7582</v>
          </cell>
          <cell r="I128" t="str">
            <v>NESCAFE DECAF             12X100</v>
          </cell>
          <cell r="J128">
            <v>5</v>
          </cell>
          <cell r="K128">
            <v>0</v>
          </cell>
          <cell r="L128" t="str">
            <v>DIP</v>
          </cell>
          <cell r="M128" t="str">
            <v>Donación a Escuela Agricola San Francisco.</v>
          </cell>
          <cell r="N128">
            <v>31202.364600000001</v>
          </cell>
          <cell r="O128">
            <v>10</v>
          </cell>
          <cell r="P128" t="str">
            <v>311</v>
          </cell>
          <cell r="Q128">
            <v>6240.4729200000002</v>
          </cell>
        </row>
        <row r="129">
          <cell r="A129">
            <v>6025</v>
          </cell>
          <cell r="B129">
            <v>37376</v>
          </cell>
          <cell r="C129">
            <v>1</v>
          </cell>
          <cell r="D129">
            <v>2427</v>
          </cell>
          <cell r="E129" t="str">
            <v>3265</v>
          </cell>
          <cell r="F129" t="str">
            <v>CLAUDIA ADRIANA GOMEZ CASCO</v>
          </cell>
          <cell r="G129">
            <v>2</v>
          </cell>
          <cell r="H129" t="str">
            <v>1558</v>
          </cell>
          <cell r="I129" t="str">
            <v>MOCA FIESTA BRIGADEIRO    24X385</v>
          </cell>
          <cell r="J129">
            <v>7</v>
          </cell>
          <cell r="K129">
            <v>0</v>
          </cell>
          <cell r="L129" t="str">
            <v>DIP</v>
          </cell>
          <cell r="M129" t="str">
            <v>Donación a Escuela Agricola San Francisco.</v>
          </cell>
          <cell r="N129">
            <v>15739.352720000001</v>
          </cell>
          <cell r="O129">
            <v>10</v>
          </cell>
          <cell r="P129" t="str">
            <v>121</v>
          </cell>
          <cell r="Q129">
            <v>2248.4789599999999</v>
          </cell>
        </row>
        <row r="130">
          <cell r="A130">
            <v>6025</v>
          </cell>
          <cell r="B130">
            <v>37376</v>
          </cell>
          <cell r="C130">
            <v>1</v>
          </cell>
          <cell r="D130">
            <v>2427</v>
          </cell>
          <cell r="E130" t="str">
            <v>3265</v>
          </cell>
          <cell r="F130" t="str">
            <v>CLAUDIA ADRIANA GOMEZ CASCO</v>
          </cell>
          <cell r="G130">
            <v>2</v>
          </cell>
          <cell r="H130" t="str">
            <v>1001</v>
          </cell>
          <cell r="I130" t="str">
            <v>LECHE CONDENSADA MOCA     48X395</v>
          </cell>
          <cell r="J130">
            <v>10</v>
          </cell>
          <cell r="K130">
            <v>0</v>
          </cell>
          <cell r="L130" t="str">
            <v>DIP</v>
          </cell>
          <cell r="M130" t="str">
            <v>Donación a Escuela Agricola San Francisco.</v>
          </cell>
          <cell r="N130">
            <v>17039.966499999999</v>
          </cell>
          <cell r="O130">
            <v>10</v>
          </cell>
          <cell r="P130" t="str">
            <v>121</v>
          </cell>
          <cell r="Q130">
            <v>1703.9966499999998</v>
          </cell>
        </row>
        <row r="131">
          <cell r="A131">
            <v>6025</v>
          </cell>
          <cell r="B131">
            <v>37376</v>
          </cell>
          <cell r="C131">
            <v>1</v>
          </cell>
          <cell r="D131">
            <v>2427</v>
          </cell>
          <cell r="E131" t="str">
            <v>3265</v>
          </cell>
          <cell r="F131" t="str">
            <v>CLAUDIA ADRIANA GOMEZ CASCO</v>
          </cell>
          <cell r="G131">
            <v>2</v>
          </cell>
          <cell r="H131" t="str">
            <v>1048</v>
          </cell>
          <cell r="I131" t="str">
            <v>L.P.D.MOLICO CALC.PLUS    12X800</v>
          </cell>
          <cell r="J131">
            <v>5</v>
          </cell>
          <cell r="K131">
            <v>0</v>
          </cell>
          <cell r="L131" t="str">
            <v>DIP</v>
          </cell>
          <cell r="M131" t="str">
            <v>Donación a Escuela Agricola San Francisco.</v>
          </cell>
          <cell r="N131">
            <v>29435.9329</v>
          </cell>
          <cell r="O131">
            <v>10</v>
          </cell>
          <cell r="P131" t="str">
            <v>131</v>
          </cell>
          <cell r="Q131">
            <v>5887.1865799999996</v>
          </cell>
        </row>
        <row r="132">
          <cell r="A132">
            <v>6025</v>
          </cell>
          <cell r="B132">
            <v>37376</v>
          </cell>
          <cell r="C132">
            <v>1</v>
          </cell>
          <cell r="D132">
            <v>2427</v>
          </cell>
          <cell r="E132" t="str">
            <v>3265</v>
          </cell>
          <cell r="F132" t="str">
            <v>CLAUDIA ADRIANA GOMEZ CASCO</v>
          </cell>
          <cell r="G132">
            <v>2</v>
          </cell>
          <cell r="H132" t="str">
            <v>1105</v>
          </cell>
          <cell r="I132" t="str">
            <v>CREMA LECHE LA LECHERA    12X300</v>
          </cell>
          <cell r="J132">
            <v>3</v>
          </cell>
          <cell r="K132">
            <v>0</v>
          </cell>
          <cell r="L132" t="str">
            <v>DIP</v>
          </cell>
          <cell r="M132" t="str">
            <v>Donación a Escuela Agricola San Francisco.</v>
          </cell>
          <cell r="N132">
            <v>5932.32618</v>
          </cell>
          <cell r="O132">
            <v>10</v>
          </cell>
          <cell r="P132" t="str">
            <v>141</v>
          </cell>
          <cell r="Q132">
            <v>1977.4420600000001</v>
          </cell>
        </row>
        <row r="133">
          <cell r="A133">
            <v>6025</v>
          </cell>
          <cell r="B133">
            <v>37376</v>
          </cell>
          <cell r="C133">
            <v>1</v>
          </cell>
          <cell r="D133">
            <v>2427</v>
          </cell>
          <cell r="E133" t="str">
            <v>3265</v>
          </cell>
          <cell r="F133" t="str">
            <v>CLAUDIA ADRIANA GOMEZ CASCO</v>
          </cell>
          <cell r="G133">
            <v>2</v>
          </cell>
          <cell r="H133" t="str">
            <v>1201</v>
          </cell>
          <cell r="I133" t="str">
            <v>CREME DE LEITE            48X300</v>
          </cell>
          <cell r="J133">
            <v>3</v>
          </cell>
          <cell r="K133">
            <v>0</v>
          </cell>
          <cell r="L133" t="str">
            <v>DIP</v>
          </cell>
          <cell r="M133" t="str">
            <v>Donación a Escuela Agricola San Francisco.</v>
          </cell>
          <cell r="N133">
            <v>3792.5239200000001</v>
          </cell>
          <cell r="O133">
            <v>10</v>
          </cell>
          <cell r="P133" t="str">
            <v>141</v>
          </cell>
          <cell r="Q133">
            <v>1264.17464</v>
          </cell>
        </row>
        <row r="134">
          <cell r="A134">
            <v>6025</v>
          </cell>
          <cell r="B134">
            <v>37376</v>
          </cell>
          <cell r="C134">
            <v>1</v>
          </cell>
          <cell r="D134">
            <v>2427</v>
          </cell>
          <cell r="E134" t="str">
            <v>3265</v>
          </cell>
          <cell r="F134" t="str">
            <v>CLAUDIA ADRIANA GOMEZ CASCO</v>
          </cell>
          <cell r="G134">
            <v>2</v>
          </cell>
          <cell r="H134" t="str">
            <v>2437</v>
          </cell>
          <cell r="I134" t="str">
            <v>NESTUM 3 CEREALES         24X250</v>
          </cell>
          <cell r="J134">
            <v>5</v>
          </cell>
          <cell r="K134">
            <v>0</v>
          </cell>
          <cell r="L134" t="str">
            <v>DIP</v>
          </cell>
          <cell r="M134" t="str">
            <v>Donación a Escuela Agricola San Francisco.</v>
          </cell>
          <cell r="N134">
            <v>7862.0563000000002</v>
          </cell>
          <cell r="O134">
            <v>10</v>
          </cell>
          <cell r="P134" t="str">
            <v>253</v>
          </cell>
          <cell r="Q134">
            <v>1572.4112600000001</v>
          </cell>
        </row>
        <row r="135">
          <cell r="A135">
            <v>6025</v>
          </cell>
          <cell r="B135">
            <v>37376</v>
          </cell>
          <cell r="C135">
            <v>1</v>
          </cell>
          <cell r="D135">
            <v>2427</v>
          </cell>
          <cell r="E135" t="str">
            <v>3265</v>
          </cell>
          <cell r="F135" t="str">
            <v>CLAUDIA ADRIANA GOMEZ CASCO</v>
          </cell>
          <cell r="G135">
            <v>2</v>
          </cell>
          <cell r="H135" t="str">
            <v>2485</v>
          </cell>
          <cell r="I135" t="str">
            <v>NESTUM TRIGO+3FRUTAS      24X200</v>
          </cell>
          <cell r="J135">
            <v>5</v>
          </cell>
          <cell r="K135">
            <v>0</v>
          </cell>
          <cell r="L135" t="str">
            <v>DIP</v>
          </cell>
          <cell r="M135" t="str">
            <v>Donación a Escuela Agricola San Francisco.</v>
          </cell>
          <cell r="N135">
            <v>9497.0563000000002</v>
          </cell>
          <cell r="O135">
            <v>10</v>
          </cell>
          <cell r="P135" t="str">
            <v>253</v>
          </cell>
          <cell r="Q135">
            <v>1899.4112600000001</v>
          </cell>
        </row>
        <row r="136">
          <cell r="A136">
            <v>6025</v>
          </cell>
          <cell r="B136">
            <v>37376</v>
          </cell>
          <cell r="C136">
            <v>1</v>
          </cell>
          <cell r="D136">
            <v>2427</v>
          </cell>
          <cell r="E136" t="str">
            <v>3265</v>
          </cell>
          <cell r="F136" t="str">
            <v>CLAUDIA ADRIANA GOMEZ CASCO</v>
          </cell>
          <cell r="G136">
            <v>2</v>
          </cell>
          <cell r="H136" t="str">
            <v>3701</v>
          </cell>
          <cell r="I136" t="str">
            <v>NESCAU POLVO              48X200</v>
          </cell>
          <cell r="J136">
            <v>10</v>
          </cell>
          <cell r="K136">
            <v>0</v>
          </cell>
          <cell r="L136" t="str">
            <v>DIP</v>
          </cell>
          <cell r="M136" t="str">
            <v>Donación a Escuela Agricola San Francisco.</v>
          </cell>
          <cell r="N136">
            <v>11011.4463</v>
          </cell>
          <cell r="O136">
            <v>0</v>
          </cell>
          <cell r="P136" t="str">
            <v>411</v>
          </cell>
          <cell r="Q136">
            <v>1101.14463</v>
          </cell>
        </row>
        <row r="137">
          <cell r="A137">
            <v>6025</v>
          </cell>
          <cell r="B137">
            <v>37376</v>
          </cell>
          <cell r="C137">
            <v>1</v>
          </cell>
          <cell r="D137">
            <v>2427</v>
          </cell>
          <cell r="E137" t="str">
            <v>3265</v>
          </cell>
          <cell r="F137" t="str">
            <v>CLAUDIA ADRIANA GOMEZ CASCO</v>
          </cell>
          <cell r="G137">
            <v>2</v>
          </cell>
          <cell r="H137" t="str">
            <v>3709</v>
          </cell>
          <cell r="I137" t="str">
            <v>NESCAU POLVO              24X500</v>
          </cell>
          <cell r="J137">
            <v>20</v>
          </cell>
          <cell r="K137">
            <v>0</v>
          </cell>
          <cell r="L137" t="str">
            <v>DIP</v>
          </cell>
          <cell r="M137" t="str">
            <v>Donación a Escuela Agricola San Francisco.</v>
          </cell>
          <cell r="N137">
            <v>45328.0412</v>
          </cell>
          <cell r="O137">
            <v>0</v>
          </cell>
          <cell r="P137" t="str">
            <v>411</v>
          </cell>
          <cell r="Q137">
            <v>2266.4020599999999</v>
          </cell>
        </row>
        <row r="138">
          <cell r="A138">
            <v>6025</v>
          </cell>
          <cell r="B138">
            <v>37376</v>
          </cell>
          <cell r="C138">
            <v>1</v>
          </cell>
          <cell r="D138">
            <v>2427</v>
          </cell>
          <cell r="E138" t="str">
            <v>3265</v>
          </cell>
          <cell r="F138" t="str">
            <v>CLAUDIA ADRIANA GOMEZ CASCO</v>
          </cell>
          <cell r="G138">
            <v>2</v>
          </cell>
          <cell r="H138" t="str">
            <v>3797</v>
          </cell>
          <cell r="I138" t="str">
            <v>NESCAU PRONTO            12X1000</v>
          </cell>
          <cell r="J138">
            <v>5</v>
          </cell>
          <cell r="K138">
            <v>0</v>
          </cell>
          <cell r="L138" t="str">
            <v>DIP</v>
          </cell>
          <cell r="M138" t="str">
            <v>Donación a Escuela Agricola San Francisco.</v>
          </cell>
          <cell r="N138">
            <v>12384.12225</v>
          </cell>
          <cell r="O138">
            <v>10</v>
          </cell>
          <cell r="P138" t="str">
            <v>411</v>
          </cell>
          <cell r="Q138">
            <v>2476.8244500000001</v>
          </cell>
        </row>
        <row r="139">
          <cell r="A139">
            <v>6025</v>
          </cell>
          <cell r="B139">
            <v>37376</v>
          </cell>
          <cell r="C139">
            <v>1</v>
          </cell>
          <cell r="D139">
            <v>2427</v>
          </cell>
          <cell r="E139" t="str">
            <v>3265</v>
          </cell>
          <cell r="F139" t="str">
            <v>CLAUDIA ADRIANA GOMEZ CASCO</v>
          </cell>
          <cell r="G139">
            <v>2</v>
          </cell>
          <cell r="H139" t="str">
            <v>4513</v>
          </cell>
          <cell r="I139" t="str">
            <v>CHOCOLATE EM PO           25X200</v>
          </cell>
          <cell r="J139">
            <v>5</v>
          </cell>
          <cell r="K139">
            <v>0</v>
          </cell>
          <cell r="L139" t="str">
            <v>DIP</v>
          </cell>
          <cell r="M139" t="str">
            <v>Donación a Escuela Agricola San Francisco.</v>
          </cell>
          <cell r="N139">
            <v>7292.8548000000001</v>
          </cell>
          <cell r="O139">
            <v>0</v>
          </cell>
          <cell r="P139" t="str">
            <v>411</v>
          </cell>
          <cell r="Q139">
            <v>1458.57096</v>
          </cell>
        </row>
        <row r="140">
          <cell r="A140">
            <v>6025</v>
          </cell>
          <cell r="B140">
            <v>37376</v>
          </cell>
          <cell r="C140">
            <v>1</v>
          </cell>
          <cell r="D140">
            <v>2427</v>
          </cell>
          <cell r="E140" t="str">
            <v>3265</v>
          </cell>
          <cell r="F140" t="str">
            <v>CLAUDIA ADRIANA GOMEZ CASCO</v>
          </cell>
          <cell r="G140">
            <v>2</v>
          </cell>
          <cell r="H140" t="str">
            <v>631</v>
          </cell>
          <cell r="I140" t="str">
            <v>CALDO GALLINA          24X(2X11)</v>
          </cell>
          <cell r="J140">
            <v>12</v>
          </cell>
          <cell r="K140">
            <v>0</v>
          </cell>
          <cell r="L140" t="str">
            <v>DIP</v>
          </cell>
          <cell r="M140" t="str">
            <v>Donación a Escuela Agricola San Francisco.</v>
          </cell>
          <cell r="N140">
            <v>1955.0499600000001</v>
          </cell>
          <cell r="O140">
            <v>10</v>
          </cell>
          <cell r="P140" t="str">
            <v>611</v>
          </cell>
          <cell r="Q140">
            <v>162.92083</v>
          </cell>
        </row>
        <row r="141">
          <cell r="A141">
            <v>6025</v>
          </cell>
          <cell r="B141">
            <v>37376</v>
          </cell>
          <cell r="C141">
            <v>1</v>
          </cell>
          <cell r="D141">
            <v>2427</v>
          </cell>
          <cell r="E141" t="str">
            <v>3265</v>
          </cell>
          <cell r="F141" t="str">
            <v>CLAUDIA ADRIANA GOMEZ CASCO</v>
          </cell>
          <cell r="G141">
            <v>2</v>
          </cell>
          <cell r="H141" t="str">
            <v>1202</v>
          </cell>
          <cell r="I141" t="str">
            <v>MAYONESA SQUEEZE          24X350</v>
          </cell>
          <cell r="J141">
            <v>2</v>
          </cell>
          <cell r="K141">
            <v>0</v>
          </cell>
          <cell r="L141" t="str">
            <v>DIP</v>
          </cell>
          <cell r="M141" t="str">
            <v>Donación a Escuela Agricola San Francisco.</v>
          </cell>
          <cell r="N141">
            <v>5520.47</v>
          </cell>
          <cell r="O141">
            <v>10</v>
          </cell>
          <cell r="P141" t="str">
            <v>653</v>
          </cell>
          <cell r="Q141">
            <v>2760.2350000000001</v>
          </cell>
        </row>
        <row r="142">
          <cell r="A142">
            <v>6025</v>
          </cell>
          <cell r="B142">
            <v>37376</v>
          </cell>
          <cell r="C142">
            <v>1</v>
          </cell>
          <cell r="D142">
            <v>2427</v>
          </cell>
          <cell r="E142" t="str">
            <v>3265</v>
          </cell>
          <cell r="F142" t="str">
            <v>CLAUDIA ADRIANA GOMEZ CASCO</v>
          </cell>
          <cell r="G142">
            <v>2</v>
          </cell>
          <cell r="H142" t="str">
            <v>266</v>
          </cell>
          <cell r="I142" t="str">
            <v>MAYONESA                  12X500</v>
          </cell>
          <cell r="J142">
            <v>3</v>
          </cell>
          <cell r="K142">
            <v>0</v>
          </cell>
          <cell r="L142" t="str">
            <v>DIP</v>
          </cell>
          <cell r="M142" t="str">
            <v>Donación a Escuela Agricola San Francisco.</v>
          </cell>
          <cell r="N142">
            <v>8150.1437400000004</v>
          </cell>
          <cell r="O142">
            <v>10</v>
          </cell>
          <cell r="P142" t="str">
            <v>653</v>
          </cell>
          <cell r="Q142">
            <v>2716.7145800000003</v>
          </cell>
        </row>
        <row r="143">
          <cell r="A143">
            <v>6025</v>
          </cell>
          <cell r="B143">
            <v>37376</v>
          </cell>
          <cell r="C143">
            <v>1</v>
          </cell>
          <cell r="D143">
            <v>2427</v>
          </cell>
          <cell r="E143" t="str">
            <v>3265</v>
          </cell>
          <cell r="F143" t="str">
            <v>CLAUDIA ADRIANA GOMEZ CASCO</v>
          </cell>
          <cell r="G143">
            <v>2</v>
          </cell>
          <cell r="H143" t="str">
            <v>2665</v>
          </cell>
          <cell r="I143" t="str">
            <v>ZUCOSOS                   20X280</v>
          </cell>
          <cell r="J143">
            <v>5</v>
          </cell>
          <cell r="K143">
            <v>0</v>
          </cell>
          <cell r="L143" t="str">
            <v>DIP</v>
          </cell>
          <cell r="M143" t="str">
            <v>Donación a Escuela Agricola San Francisco.</v>
          </cell>
          <cell r="N143">
            <v>10989.136</v>
          </cell>
          <cell r="O143">
            <v>10</v>
          </cell>
          <cell r="P143" t="str">
            <v>921</v>
          </cell>
          <cell r="Q143">
            <v>2197.8272000000002</v>
          </cell>
        </row>
        <row r="144">
          <cell r="A144">
            <v>6025</v>
          </cell>
          <cell r="B144">
            <v>37376</v>
          </cell>
          <cell r="C144">
            <v>1</v>
          </cell>
          <cell r="D144">
            <v>2427</v>
          </cell>
          <cell r="E144" t="str">
            <v>3265</v>
          </cell>
          <cell r="F144" t="str">
            <v>CLAUDIA ADRIANA GOMEZ CASCO</v>
          </cell>
          <cell r="G144">
            <v>2</v>
          </cell>
          <cell r="H144" t="str">
            <v>2667</v>
          </cell>
          <cell r="I144" t="str">
            <v>MATINAL GOLD              20X270</v>
          </cell>
          <cell r="J144">
            <v>4</v>
          </cell>
          <cell r="K144">
            <v>0</v>
          </cell>
          <cell r="L144" t="str">
            <v>DIP</v>
          </cell>
          <cell r="M144" t="str">
            <v>Donación a Escuela Agricola San Francisco.</v>
          </cell>
          <cell r="N144">
            <v>8377.2219999999998</v>
          </cell>
          <cell r="O144">
            <v>10</v>
          </cell>
          <cell r="P144" t="str">
            <v>921</v>
          </cell>
          <cell r="Q144">
            <v>2094.3054999999999</v>
          </cell>
        </row>
        <row r="145">
          <cell r="A145">
            <v>6025</v>
          </cell>
          <cell r="B145">
            <v>37376</v>
          </cell>
          <cell r="C145">
            <v>1</v>
          </cell>
          <cell r="D145">
            <v>2427</v>
          </cell>
          <cell r="E145" t="str">
            <v>3265</v>
          </cell>
          <cell r="F145" t="str">
            <v>CLAUDIA ADRIANA GOMEZ CASCO</v>
          </cell>
          <cell r="G145">
            <v>2</v>
          </cell>
          <cell r="H145" t="str">
            <v>2668</v>
          </cell>
          <cell r="I145" t="str">
            <v>NESQUIK CHOCOLATE         20X210</v>
          </cell>
          <cell r="J145">
            <v>7</v>
          </cell>
          <cell r="K145">
            <v>0</v>
          </cell>
          <cell r="L145" t="str">
            <v>DIP</v>
          </cell>
          <cell r="M145" t="str">
            <v>Donación a Escuela Agricola San Francisco.</v>
          </cell>
          <cell r="N145">
            <v>11437.292229999999</v>
          </cell>
          <cell r="O145">
            <v>10</v>
          </cell>
          <cell r="P145" t="str">
            <v>921</v>
          </cell>
          <cell r="Q145">
            <v>1633.8988899999999</v>
          </cell>
        </row>
        <row r="146">
          <cell r="A146">
            <v>6025</v>
          </cell>
          <cell r="B146">
            <v>37376</v>
          </cell>
          <cell r="C146">
            <v>1</v>
          </cell>
          <cell r="D146">
            <v>2427</v>
          </cell>
          <cell r="E146" t="str">
            <v>3265</v>
          </cell>
          <cell r="F146" t="str">
            <v>CLAUDIA ADRIANA GOMEZ CASCO</v>
          </cell>
          <cell r="G146">
            <v>2</v>
          </cell>
          <cell r="H146" t="str">
            <v>2657</v>
          </cell>
          <cell r="I146" t="str">
            <v>FIBER ONE                 20X300</v>
          </cell>
          <cell r="J146">
            <v>3</v>
          </cell>
          <cell r="K146">
            <v>0</v>
          </cell>
          <cell r="L146" t="str">
            <v>DIP</v>
          </cell>
          <cell r="M146" t="str">
            <v>Donación a Escuela Agricola San Francisco.</v>
          </cell>
          <cell r="N146">
            <v>15944.77851</v>
          </cell>
          <cell r="O146">
            <v>10</v>
          </cell>
          <cell r="P146" t="str">
            <v>921</v>
          </cell>
          <cell r="Q146">
            <v>5314.9261699999997</v>
          </cell>
        </row>
        <row r="147">
          <cell r="A147">
            <v>6025</v>
          </cell>
          <cell r="B147">
            <v>37376</v>
          </cell>
          <cell r="C147">
            <v>1</v>
          </cell>
          <cell r="D147">
            <v>2428</v>
          </cell>
          <cell r="E147" t="str">
            <v>3265</v>
          </cell>
          <cell r="F147" t="str">
            <v>CLAUDIA ADRIANA GOMEZ CASCO</v>
          </cell>
          <cell r="G147">
            <v>2</v>
          </cell>
          <cell r="H147" t="str">
            <v>1222</v>
          </cell>
          <cell r="I147" t="str">
            <v>L.P.NIDO INSTANTANEA      24X400</v>
          </cell>
          <cell r="J147">
            <v>20</v>
          </cell>
          <cell r="K147">
            <v>0</v>
          </cell>
          <cell r="L147" t="str">
            <v>DIP</v>
          </cell>
          <cell r="M147" t="str">
            <v>Donación a Fundación Dequení.</v>
          </cell>
          <cell r="N147">
            <v>56767.950199999999</v>
          </cell>
          <cell r="O147">
            <v>10</v>
          </cell>
          <cell r="P147" t="str">
            <v>131</v>
          </cell>
          <cell r="Q147">
            <v>2838.3975099999998</v>
          </cell>
        </row>
        <row r="148">
          <cell r="A148">
            <v>6025</v>
          </cell>
          <cell r="B148">
            <v>37376</v>
          </cell>
          <cell r="C148">
            <v>1</v>
          </cell>
          <cell r="D148">
            <v>2428</v>
          </cell>
          <cell r="E148" t="str">
            <v>3265</v>
          </cell>
          <cell r="F148" t="str">
            <v>CLAUDIA ADRIANA GOMEZ CASCO</v>
          </cell>
          <cell r="G148">
            <v>2</v>
          </cell>
          <cell r="H148" t="str">
            <v>1223</v>
          </cell>
          <cell r="I148" t="str">
            <v>L.P.NIDO INSTANTANEA      12X800</v>
          </cell>
          <cell r="J148">
            <v>35</v>
          </cell>
          <cell r="K148">
            <v>0</v>
          </cell>
          <cell r="L148" t="str">
            <v>DIP</v>
          </cell>
          <cell r="M148" t="str">
            <v>Donación a Fundación Dequení.</v>
          </cell>
          <cell r="N148">
            <v>191050.63740000001</v>
          </cell>
          <cell r="O148">
            <v>10</v>
          </cell>
          <cell r="P148" t="str">
            <v>131</v>
          </cell>
          <cell r="Q148">
            <v>5458.5896400000001</v>
          </cell>
        </row>
        <row r="149">
          <cell r="A149">
            <v>6025</v>
          </cell>
          <cell r="B149">
            <v>37376</v>
          </cell>
          <cell r="C149">
            <v>1</v>
          </cell>
          <cell r="D149">
            <v>2428</v>
          </cell>
          <cell r="E149" t="str">
            <v>3265</v>
          </cell>
          <cell r="F149" t="str">
            <v>CLAUDIA ADRIANA GOMEZ CASCO</v>
          </cell>
          <cell r="G149">
            <v>2</v>
          </cell>
          <cell r="H149" t="str">
            <v>1230</v>
          </cell>
          <cell r="I149" t="str">
            <v>L.P.E.LA LECHERA          12X800</v>
          </cell>
          <cell r="J149">
            <v>10</v>
          </cell>
          <cell r="K149">
            <v>0</v>
          </cell>
          <cell r="L149" t="str">
            <v>DIP</v>
          </cell>
          <cell r="M149" t="str">
            <v>Donación a Fundación Dequení.</v>
          </cell>
          <cell r="N149">
            <v>50718.087500000001</v>
          </cell>
          <cell r="O149">
            <v>10</v>
          </cell>
          <cell r="P149" t="str">
            <v>131</v>
          </cell>
          <cell r="Q149">
            <v>5071.8087500000001</v>
          </cell>
        </row>
        <row r="150">
          <cell r="A150">
            <v>6025</v>
          </cell>
          <cell r="B150">
            <v>37376</v>
          </cell>
          <cell r="C150">
            <v>1</v>
          </cell>
          <cell r="D150">
            <v>2428</v>
          </cell>
          <cell r="E150" t="str">
            <v>3265</v>
          </cell>
          <cell r="F150" t="str">
            <v>CLAUDIA ADRIANA GOMEZ CASCO</v>
          </cell>
          <cell r="G150">
            <v>2</v>
          </cell>
          <cell r="H150" t="str">
            <v>3006</v>
          </cell>
          <cell r="I150" t="str">
            <v>NESCAFE TRADICION         12X200</v>
          </cell>
          <cell r="J150">
            <v>20</v>
          </cell>
          <cell r="K150">
            <v>0</v>
          </cell>
          <cell r="L150" t="str">
            <v>DIP</v>
          </cell>
          <cell r="M150" t="str">
            <v>Donación a Fundación Dequení.</v>
          </cell>
          <cell r="N150">
            <v>73507.464999999997</v>
          </cell>
          <cell r="O150">
            <v>10</v>
          </cell>
          <cell r="P150" t="str">
            <v>311</v>
          </cell>
          <cell r="Q150">
            <v>3675.3732499999996</v>
          </cell>
        </row>
        <row r="151">
          <cell r="A151">
            <v>6025</v>
          </cell>
          <cell r="B151">
            <v>37376</v>
          </cell>
          <cell r="C151">
            <v>1</v>
          </cell>
          <cell r="D151">
            <v>2428</v>
          </cell>
          <cell r="E151" t="str">
            <v>3265</v>
          </cell>
          <cell r="F151" t="str">
            <v>CLAUDIA ADRIANA GOMEZ CASCO</v>
          </cell>
          <cell r="G151">
            <v>2</v>
          </cell>
          <cell r="H151" t="str">
            <v>1001</v>
          </cell>
          <cell r="I151" t="str">
            <v>LECHE CONDENSADA MOCA     48X395</v>
          </cell>
          <cell r="J151">
            <v>15</v>
          </cell>
          <cell r="K151">
            <v>0</v>
          </cell>
          <cell r="L151" t="str">
            <v>DIP</v>
          </cell>
          <cell r="M151" t="str">
            <v>Donación a Fundación Dequení.</v>
          </cell>
          <cell r="N151">
            <v>25559.94975</v>
          </cell>
          <cell r="O151">
            <v>10</v>
          </cell>
          <cell r="P151" t="str">
            <v>121</v>
          </cell>
          <cell r="Q151">
            <v>1703.99665</v>
          </cell>
        </row>
        <row r="152">
          <cell r="A152">
            <v>6025</v>
          </cell>
          <cell r="B152">
            <v>37376</v>
          </cell>
          <cell r="C152">
            <v>1</v>
          </cell>
          <cell r="D152">
            <v>2428</v>
          </cell>
          <cell r="E152" t="str">
            <v>3265</v>
          </cell>
          <cell r="F152" t="str">
            <v>CLAUDIA ADRIANA GOMEZ CASCO</v>
          </cell>
          <cell r="G152">
            <v>2</v>
          </cell>
          <cell r="H152" t="str">
            <v>2467</v>
          </cell>
          <cell r="I152" t="str">
            <v>NESTUM ARROZ              24X250</v>
          </cell>
          <cell r="J152">
            <v>16</v>
          </cell>
          <cell r="K152">
            <v>0</v>
          </cell>
          <cell r="L152" t="str">
            <v>DIP</v>
          </cell>
          <cell r="M152" t="str">
            <v>Donación a Fundación Dequení.</v>
          </cell>
          <cell r="N152">
            <v>25418.8272</v>
          </cell>
          <cell r="O152">
            <v>10</v>
          </cell>
          <cell r="P152" t="str">
            <v>253</v>
          </cell>
          <cell r="Q152">
            <v>1588.6767</v>
          </cell>
        </row>
        <row r="153">
          <cell r="A153">
            <v>6025</v>
          </cell>
          <cell r="B153">
            <v>37376</v>
          </cell>
          <cell r="C153">
            <v>1</v>
          </cell>
          <cell r="D153">
            <v>2428</v>
          </cell>
          <cell r="E153" t="str">
            <v>3265</v>
          </cell>
          <cell r="F153" t="str">
            <v>CLAUDIA ADRIANA GOMEZ CASCO</v>
          </cell>
          <cell r="G153">
            <v>2</v>
          </cell>
          <cell r="H153" t="str">
            <v>3701</v>
          </cell>
          <cell r="I153" t="str">
            <v>NESCAU POLVO              48X200</v>
          </cell>
          <cell r="J153">
            <v>10</v>
          </cell>
          <cell r="K153">
            <v>0</v>
          </cell>
          <cell r="L153" t="str">
            <v>DIP</v>
          </cell>
          <cell r="M153" t="str">
            <v>Donación a Fundación Dequení.</v>
          </cell>
          <cell r="N153">
            <v>11011.4463</v>
          </cell>
          <cell r="O153">
            <v>0</v>
          </cell>
          <cell r="P153" t="str">
            <v>411</v>
          </cell>
          <cell r="Q153">
            <v>1101.14463</v>
          </cell>
        </row>
        <row r="154">
          <cell r="A154">
            <v>6025</v>
          </cell>
          <cell r="B154">
            <v>37376</v>
          </cell>
          <cell r="C154">
            <v>1</v>
          </cell>
          <cell r="D154">
            <v>2428</v>
          </cell>
          <cell r="E154" t="str">
            <v>3265</v>
          </cell>
          <cell r="F154" t="str">
            <v>CLAUDIA ADRIANA GOMEZ CASCO</v>
          </cell>
          <cell r="G154">
            <v>2</v>
          </cell>
          <cell r="H154" t="str">
            <v>3709</v>
          </cell>
          <cell r="I154" t="str">
            <v>NESCAU POLVO              24X500</v>
          </cell>
          <cell r="J154">
            <v>50</v>
          </cell>
          <cell r="K154">
            <v>0</v>
          </cell>
          <cell r="L154" t="str">
            <v>DIP</v>
          </cell>
          <cell r="M154" t="str">
            <v>Donación a Fundación Dequení.</v>
          </cell>
          <cell r="N154">
            <v>113320.103</v>
          </cell>
          <cell r="O154">
            <v>0</v>
          </cell>
          <cell r="P154" t="str">
            <v>411</v>
          </cell>
          <cell r="Q154">
            <v>2266.4020599999999</v>
          </cell>
        </row>
        <row r="155">
          <cell r="A155">
            <v>6025</v>
          </cell>
          <cell r="B155">
            <v>37376</v>
          </cell>
          <cell r="C155">
            <v>1</v>
          </cell>
          <cell r="D155">
            <v>2428</v>
          </cell>
          <cell r="E155" t="str">
            <v>3265</v>
          </cell>
          <cell r="F155" t="str">
            <v>CLAUDIA ADRIANA GOMEZ CASCO</v>
          </cell>
          <cell r="G155">
            <v>2</v>
          </cell>
          <cell r="H155" t="str">
            <v>4513</v>
          </cell>
          <cell r="I155" t="str">
            <v>CHOCOLATE EM PO           25X200</v>
          </cell>
          <cell r="J155">
            <v>5</v>
          </cell>
          <cell r="K155">
            <v>0</v>
          </cell>
          <cell r="L155" t="str">
            <v>DIP</v>
          </cell>
          <cell r="M155" t="str">
            <v>Donación a Fundación Dequení.</v>
          </cell>
          <cell r="N155">
            <v>7292.8548000000001</v>
          </cell>
          <cell r="O155">
            <v>0</v>
          </cell>
          <cell r="P155" t="str">
            <v>411</v>
          </cell>
          <cell r="Q155">
            <v>1458.57096</v>
          </cell>
        </row>
        <row r="156">
          <cell r="A156">
            <v>6025</v>
          </cell>
          <cell r="B156">
            <v>37376</v>
          </cell>
          <cell r="C156">
            <v>1</v>
          </cell>
          <cell r="D156">
            <v>2428</v>
          </cell>
          <cell r="E156" t="str">
            <v>3265</v>
          </cell>
          <cell r="F156" t="str">
            <v>CLAUDIA ADRIANA GOMEZ CASCO</v>
          </cell>
          <cell r="G156">
            <v>2</v>
          </cell>
          <cell r="H156" t="str">
            <v>2665</v>
          </cell>
          <cell r="I156" t="str">
            <v>ZUCOSOS                   20X280</v>
          </cell>
          <cell r="J156">
            <v>17</v>
          </cell>
          <cell r="K156">
            <v>0</v>
          </cell>
          <cell r="L156" t="str">
            <v>DIP</v>
          </cell>
          <cell r="M156" t="str">
            <v>Donación a Fundación Dequení.</v>
          </cell>
          <cell r="N156">
            <v>37363.062400000003</v>
          </cell>
          <cell r="O156">
            <v>10</v>
          </cell>
          <cell r="P156" t="str">
            <v>921</v>
          </cell>
          <cell r="Q156">
            <v>2197.8272000000002</v>
          </cell>
        </row>
        <row r="157">
          <cell r="A157">
            <v>6025</v>
          </cell>
          <cell r="B157">
            <v>37376</v>
          </cell>
          <cell r="C157">
            <v>1</v>
          </cell>
          <cell r="D157">
            <v>2429</v>
          </cell>
          <cell r="E157" t="str">
            <v>3265</v>
          </cell>
          <cell r="F157" t="str">
            <v>CLAUDIA ADRIANA GOMEZ CASCO</v>
          </cell>
          <cell r="G157">
            <v>2</v>
          </cell>
          <cell r="H157" t="str">
            <v>1223</v>
          </cell>
          <cell r="I157" t="str">
            <v>L.P.NIDO INSTANTANEA      12X800</v>
          </cell>
          <cell r="J157">
            <v>20</v>
          </cell>
          <cell r="K157">
            <v>0</v>
          </cell>
          <cell r="L157" t="str">
            <v>DIP</v>
          </cell>
          <cell r="M157" t="str">
            <v>Donación a Fundación Fases.</v>
          </cell>
          <cell r="N157">
            <v>109171.7928</v>
          </cell>
          <cell r="O157">
            <v>10</v>
          </cell>
          <cell r="P157" t="str">
            <v>131</v>
          </cell>
          <cell r="Q157">
            <v>5458.5896400000001</v>
          </cell>
        </row>
        <row r="158">
          <cell r="A158">
            <v>6025</v>
          </cell>
          <cell r="B158">
            <v>37376</v>
          </cell>
          <cell r="C158">
            <v>1</v>
          </cell>
          <cell r="D158">
            <v>2429</v>
          </cell>
          <cell r="E158" t="str">
            <v>3265</v>
          </cell>
          <cell r="F158" t="str">
            <v>CLAUDIA ADRIANA GOMEZ CASCO</v>
          </cell>
          <cell r="G158">
            <v>2</v>
          </cell>
          <cell r="H158" t="str">
            <v>3004</v>
          </cell>
          <cell r="I158" t="str">
            <v>NESCAFE TRADICION          24X50</v>
          </cell>
          <cell r="J158">
            <v>5</v>
          </cell>
          <cell r="K158">
            <v>0</v>
          </cell>
          <cell r="L158" t="str">
            <v>DIP</v>
          </cell>
          <cell r="M158" t="str">
            <v>Donación a Fundación Fases.</v>
          </cell>
          <cell r="N158">
            <v>6157.7521999999999</v>
          </cell>
          <cell r="O158">
            <v>10</v>
          </cell>
          <cell r="P158" t="str">
            <v>311</v>
          </cell>
          <cell r="Q158">
            <v>1231.55044</v>
          </cell>
        </row>
        <row r="159">
          <cell r="A159">
            <v>6025</v>
          </cell>
          <cell r="B159">
            <v>37376</v>
          </cell>
          <cell r="C159">
            <v>1</v>
          </cell>
          <cell r="D159">
            <v>2429</v>
          </cell>
          <cell r="E159" t="str">
            <v>3265</v>
          </cell>
          <cell r="F159" t="str">
            <v>CLAUDIA ADRIANA GOMEZ CASCO</v>
          </cell>
          <cell r="G159">
            <v>2</v>
          </cell>
          <cell r="H159" t="str">
            <v>3006</v>
          </cell>
          <cell r="I159" t="str">
            <v>NESCAFE TRADICION         12X200</v>
          </cell>
          <cell r="J159">
            <v>5</v>
          </cell>
          <cell r="K159">
            <v>0</v>
          </cell>
          <cell r="L159" t="str">
            <v>DIP</v>
          </cell>
          <cell r="M159" t="str">
            <v>Donación a Fundación Fases.</v>
          </cell>
          <cell r="N159">
            <v>18376.866249999999</v>
          </cell>
          <cell r="O159">
            <v>10</v>
          </cell>
          <cell r="P159" t="str">
            <v>311</v>
          </cell>
          <cell r="Q159">
            <v>3675.3732499999996</v>
          </cell>
        </row>
        <row r="160">
          <cell r="A160">
            <v>6025</v>
          </cell>
          <cell r="B160">
            <v>37376</v>
          </cell>
          <cell r="C160">
            <v>1</v>
          </cell>
          <cell r="D160">
            <v>2429</v>
          </cell>
          <cell r="E160" t="str">
            <v>3265</v>
          </cell>
          <cell r="F160" t="str">
            <v>CLAUDIA ADRIANA GOMEZ CASCO</v>
          </cell>
          <cell r="G160">
            <v>2</v>
          </cell>
          <cell r="H160" t="str">
            <v>6831</v>
          </cell>
          <cell r="I160" t="str">
            <v>L.UHT MOLICO CALC.PLUS   12X1000</v>
          </cell>
          <cell r="J160">
            <v>5</v>
          </cell>
          <cell r="K160">
            <v>0</v>
          </cell>
          <cell r="L160" t="str">
            <v>DIP</v>
          </cell>
          <cell r="M160" t="str">
            <v>Donación a Fundación Fases.</v>
          </cell>
          <cell r="N160">
            <v>10825.091850000001</v>
          </cell>
          <cell r="O160">
            <v>10</v>
          </cell>
          <cell r="P160" t="str">
            <v>131</v>
          </cell>
          <cell r="Q160">
            <v>2165.0183700000002</v>
          </cell>
        </row>
        <row r="161">
          <cell r="A161">
            <v>6025</v>
          </cell>
          <cell r="B161">
            <v>37376</v>
          </cell>
          <cell r="C161">
            <v>1</v>
          </cell>
          <cell r="D161">
            <v>2429</v>
          </cell>
          <cell r="E161" t="str">
            <v>3265</v>
          </cell>
          <cell r="F161" t="str">
            <v>CLAUDIA ADRIANA GOMEZ CASCO</v>
          </cell>
          <cell r="G161">
            <v>2</v>
          </cell>
          <cell r="H161" t="str">
            <v>2457</v>
          </cell>
          <cell r="I161" t="str">
            <v>NESTUM TRIGO MIEL         24X250</v>
          </cell>
          <cell r="J161">
            <v>10</v>
          </cell>
          <cell r="K161">
            <v>0</v>
          </cell>
          <cell r="L161" t="str">
            <v>DIP</v>
          </cell>
          <cell r="M161" t="str">
            <v>Donación a Fundación Fases.</v>
          </cell>
          <cell r="N161">
            <v>14891.6242</v>
          </cell>
          <cell r="O161">
            <v>10</v>
          </cell>
          <cell r="P161" t="str">
            <v>253</v>
          </cell>
          <cell r="Q161">
            <v>1489.1624200000001</v>
          </cell>
        </row>
        <row r="162">
          <cell r="A162">
            <v>6025</v>
          </cell>
          <cell r="B162">
            <v>37376</v>
          </cell>
          <cell r="C162">
            <v>1</v>
          </cell>
          <cell r="D162">
            <v>2429</v>
          </cell>
          <cell r="E162" t="str">
            <v>3265</v>
          </cell>
          <cell r="F162" t="str">
            <v>CLAUDIA ADRIANA GOMEZ CASCO</v>
          </cell>
          <cell r="G162">
            <v>2</v>
          </cell>
          <cell r="H162" t="str">
            <v>2485</v>
          </cell>
          <cell r="I162" t="str">
            <v>NESTUM TRIGO+3FRUTAS      24X200</v>
          </cell>
          <cell r="J162">
            <v>7</v>
          </cell>
          <cell r="K162">
            <v>0</v>
          </cell>
          <cell r="L162" t="str">
            <v>DIP</v>
          </cell>
          <cell r="M162" t="str">
            <v>Donación a Fundación Fases.</v>
          </cell>
          <cell r="N162">
            <v>13295.87882</v>
          </cell>
          <cell r="O162">
            <v>10</v>
          </cell>
          <cell r="P162" t="str">
            <v>253</v>
          </cell>
          <cell r="Q162">
            <v>1899.4112600000001</v>
          </cell>
        </row>
        <row r="163">
          <cell r="A163">
            <v>6025</v>
          </cell>
          <cell r="B163">
            <v>37376</v>
          </cell>
          <cell r="C163">
            <v>1</v>
          </cell>
          <cell r="D163">
            <v>2429</v>
          </cell>
          <cell r="E163" t="str">
            <v>3265</v>
          </cell>
          <cell r="F163" t="str">
            <v>CLAUDIA ADRIANA GOMEZ CASCO</v>
          </cell>
          <cell r="G163">
            <v>2</v>
          </cell>
          <cell r="H163" t="str">
            <v>3701</v>
          </cell>
          <cell r="I163" t="str">
            <v>NESCAU POLVO              48X200</v>
          </cell>
          <cell r="J163">
            <v>7</v>
          </cell>
          <cell r="K163">
            <v>0</v>
          </cell>
          <cell r="L163" t="str">
            <v>DIP</v>
          </cell>
          <cell r="M163" t="str">
            <v>Donación a Fundación Fases.</v>
          </cell>
          <cell r="N163">
            <v>7708.0124100000003</v>
          </cell>
          <cell r="O163">
            <v>0</v>
          </cell>
          <cell r="P163" t="str">
            <v>411</v>
          </cell>
          <cell r="Q163">
            <v>1101.14463</v>
          </cell>
        </row>
        <row r="164">
          <cell r="A164">
            <v>6025</v>
          </cell>
          <cell r="B164">
            <v>37376</v>
          </cell>
          <cell r="C164">
            <v>1</v>
          </cell>
          <cell r="D164">
            <v>2429</v>
          </cell>
          <cell r="E164" t="str">
            <v>3265</v>
          </cell>
          <cell r="F164" t="str">
            <v>CLAUDIA ADRIANA GOMEZ CASCO</v>
          </cell>
          <cell r="G164">
            <v>2</v>
          </cell>
          <cell r="H164" t="str">
            <v>3709</v>
          </cell>
          <cell r="I164" t="str">
            <v>NESCAU POLVO              24X500</v>
          </cell>
          <cell r="J164">
            <v>20</v>
          </cell>
          <cell r="K164">
            <v>0</v>
          </cell>
          <cell r="L164" t="str">
            <v>DIP</v>
          </cell>
          <cell r="M164" t="str">
            <v>Donación a Fundación Fases.</v>
          </cell>
          <cell r="N164">
            <v>45328.0412</v>
          </cell>
          <cell r="O164">
            <v>0</v>
          </cell>
          <cell r="P164" t="str">
            <v>411</v>
          </cell>
          <cell r="Q164">
            <v>2266.4020599999999</v>
          </cell>
        </row>
        <row r="165">
          <cell r="A165">
            <v>6025</v>
          </cell>
          <cell r="B165">
            <v>37376</v>
          </cell>
          <cell r="C165">
            <v>1</v>
          </cell>
          <cell r="D165">
            <v>2429</v>
          </cell>
          <cell r="E165" t="str">
            <v>3265</v>
          </cell>
          <cell r="F165" t="str">
            <v>CLAUDIA ADRIANA GOMEZ CASCO</v>
          </cell>
          <cell r="G165">
            <v>2</v>
          </cell>
          <cell r="H165" t="str">
            <v>3797</v>
          </cell>
          <cell r="I165" t="str">
            <v>NESCAU PRONTO            12X1000</v>
          </cell>
          <cell r="J165">
            <v>5</v>
          </cell>
          <cell r="K165">
            <v>0</v>
          </cell>
          <cell r="L165" t="str">
            <v>DIP</v>
          </cell>
          <cell r="M165" t="str">
            <v>Donación a Fundación Fases.</v>
          </cell>
          <cell r="N165">
            <v>12384.12225</v>
          </cell>
          <cell r="O165">
            <v>10</v>
          </cell>
          <cell r="P165" t="str">
            <v>411</v>
          </cell>
          <cell r="Q165">
            <v>2476.8244500000001</v>
          </cell>
        </row>
        <row r="166">
          <cell r="A166">
            <v>6025</v>
          </cell>
          <cell r="B166">
            <v>37376</v>
          </cell>
          <cell r="C166">
            <v>1</v>
          </cell>
          <cell r="D166">
            <v>2429</v>
          </cell>
          <cell r="E166" t="str">
            <v>3265</v>
          </cell>
          <cell r="F166" t="str">
            <v>CLAUDIA ADRIANA GOMEZ CASCO</v>
          </cell>
          <cell r="G166">
            <v>2</v>
          </cell>
          <cell r="H166" t="str">
            <v>2665</v>
          </cell>
          <cell r="I166" t="str">
            <v>ZUCOSOS                   20X280</v>
          </cell>
          <cell r="J166">
            <v>5</v>
          </cell>
          <cell r="K166">
            <v>0</v>
          </cell>
          <cell r="L166" t="str">
            <v>DIP</v>
          </cell>
          <cell r="M166" t="str">
            <v>Donación a Fundación Fases.</v>
          </cell>
          <cell r="N166">
            <v>10989.136</v>
          </cell>
          <cell r="O166">
            <v>10</v>
          </cell>
          <cell r="P166" t="str">
            <v>921</v>
          </cell>
          <cell r="Q166">
            <v>2197.8272000000002</v>
          </cell>
        </row>
        <row r="167">
          <cell r="A167">
            <v>6025</v>
          </cell>
          <cell r="B167">
            <v>37376</v>
          </cell>
          <cell r="C167">
            <v>1</v>
          </cell>
          <cell r="D167">
            <v>2429</v>
          </cell>
          <cell r="E167" t="str">
            <v>3265</v>
          </cell>
          <cell r="F167" t="str">
            <v>CLAUDIA ADRIANA GOMEZ CASCO</v>
          </cell>
          <cell r="G167">
            <v>2</v>
          </cell>
          <cell r="H167" t="str">
            <v>2666</v>
          </cell>
          <cell r="I167" t="str">
            <v>CORN  FLAKES              20X200</v>
          </cell>
          <cell r="J167">
            <v>5</v>
          </cell>
          <cell r="K167">
            <v>0</v>
          </cell>
          <cell r="L167" t="str">
            <v>DIP</v>
          </cell>
          <cell r="M167" t="str">
            <v>Donación a Fundación Fases.</v>
          </cell>
          <cell r="N167">
            <v>8727.8449999999993</v>
          </cell>
          <cell r="O167">
            <v>10</v>
          </cell>
          <cell r="P167" t="str">
            <v>921</v>
          </cell>
          <cell r="Q167">
            <v>1745.569</v>
          </cell>
        </row>
        <row r="168">
          <cell r="A168">
            <v>6025</v>
          </cell>
          <cell r="B168">
            <v>37376</v>
          </cell>
          <cell r="C168">
            <v>1</v>
          </cell>
          <cell r="D168">
            <v>2429</v>
          </cell>
          <cell r="E168" t="str">
            <v>3265</v>
          </cell>
          <cell r="F168" t="str">
            <v>CLAUDIA ADRIANA GOMEZ CASCO</v>
          </cell>
          <cell r="G168">
            <v>2</v>
          </cell>
          <cell r="H168" t="str">
            <v>2668</v>
          </cell>
          <cell r="I168" t="str">
            <v>NESQUIK CHOCOLATE         20X210</v>
          </cell>
          <cell r="J168">
            <v>5</v>
          </cell>
          <cell r="K168">
            <v>0</v>
          </cell>
          <cell r="L168" t="str">
            <v>DIP</v>
          </cell>
          <cell r="M168" t="str">
            <v>Donación a Fundación Fases.</v>
          </cell>
          <cell r="N168">
            <v>8169.4944500000001</v>
          </cell>
          <cell r="O168">
            <v>10</v>
          </cell>
          <cell r="P168" t="str">
            <v>921</v>
          </cell>
          <cell r="Q168">
            <v>1633.8988899999999</v>
          </cell>
        </row>
        <row r="169">
          <cell r="A169">
            <v>6025</v>
          </cell>
          <cell r="B169">
            <v>37376</v>
          </cell>
          <cell r="C169">
            <v>1</v>
          </cell>
          <cell r="D169">
            <v>2430</v>
          </cell>
          <cell r="E169" t="str">
            <v>3265</v>
          </cell>
          <cell r="F169" t="str">
            <v>CLAUDIA ADRIANA GOMEZ CASCO</v>
          </cell>
          <cell r="G169">
            <v>2</v>
          </cell>
          <cell r="H169" t="str">
            <v>1222</v>
          </cell>
          <cell r="I169" t="str">
            <v>L.P.NIDO INSTANTANEA      24X400</v>
          </cell>
          <cell r="J169">
            <v>12</v>
          </cell>
          <cell r="K169">
            <v>0</v>
          </cell>
          <cell r="L169" t="str">
            <v>DIP</v>
          </cell>
          <cell r="M169" t="str">
            <v>Donación a Fundación Providencia.</v>
          </cell>
          <cell r="N169">
            <v>34060.770120000001</v>
          </cell>
          <cell r="O169">
            <v>10</v>
          </cell>
          <cell r="P169" t="str">
            <v>131</v>
          </cell>
          <cell r="Q169">
            <v>2838.3975100000002</v>
          </cell>
        </row>
        <row r="170">
          <cell r="A170">
            <v>6025</v>
          </cell>
          <cell r="B170">
            <v>37376</v>
          </cell>
          <cell r="C170">
            <v>1</v>
          </cell>
          <cell r="D170">
            <v>2430</v>
          </cell>
          <cell r="E170" t="str">
            <v>3265</v>
          </cell>
          <cell r="F170" t="str">
            <v>CLAUDIA ADRIANA GOMEZ CASCO</v>
          </cell>
          <cell r="G170">
            <v>2</v>
          </cell>
          <cell r="H170" t="str">
            <v>1223</v>
          </cell>
          <cell r="I170" t="str">
            <v>L.P.NIDO INSTANTANEA      12X800</v>
          </cell>
          <cell r="J170">
            <v>30</v>
          </cell>
          <cell r="K170">
            <v>0</v>
          </cell>
          <cell r="L170" t="str">
            <v>DIP</v>
          </cell>
          <cell r="M170" t="str">
            <v>Donación a Fundación Providencia.</v>
          </cell>
          <cell r="N170">
            <v>163757.68919999999</v>
          </cell>
          <cell r="O170">
            <v>10</v>
          </cell>
          <cell r="P170" t="str">
            <v>131</v>
          </cell>
          <cell r="Q170">
            <v>5458.5896400000001</v>
          </cell>
        </row>
        <row r="171">
          <cell r="A171">
            <v>6025</v>
          </cell>
          <cell r="B171">
            <v>37376</v>
          </cell>
          <cell r="C171">
            <v>1</v>
          </cell>
          <cell r="D171">
            <v>2430</v>
          </cell>
          <cell r="E171" t="str">
            <v>3265</v>
          </cell>
          <cell r="F171" t="str">
            <v>CLAUDIA ADRIANA GOMEZ CASCO</v>
          </cell>
          <cell r="G171">
            <v>2</v>
          </cell>
          <cell r="H171" t="str">
            <v>1230</v>
          </cell>
          <cell r="I171" t="str">
            <v>L.P.E.LA LECHERA          12X800</v>
          </cell>
          <cell r="J171">
            <v>5</v>
          </cell>
          <cell r="K171">
            <v>0</v>
          </cell>
          <cell r="L171" t="str">
            <v>DIP</v>
          </cell>
          <cell r="M171" t="str">
            <v>Donación a Fundación Providencia.</v>
          </cell>
          <cell r="N171">
            <v>25359.043750000001</v>
          </cell>
          <cell r="O171">
            <v>10</v>
          </cell>
          <cell r="P171" t="str">
            <v>131</v>
          </cell>
          <cell r="Q171">
            <v>5071.8087500000001</v>
          </cell>
        </row>
        <row r="172">
          <cell r="A172">
            <v>6025</v>
          </cell>
          <cell r="B172">
            <v>37376</v>
          </cell>
          <cell r="C172">
            <v>1</v>
          </cell>
          <cell r="D172">
            <v>2430</v>
          </cell>
          <cell r="E172" t="str">
            <v>3265</v>
          </cell>
          <cell r="F172" t="str">
            <v>CLAUDIA ADRIANA GOMEZ CASCO</v>
          </cell>
          <cell r="G172">
            <v>2</v>
          </cell>
          <cell r="H172" t="str">
            <v>3004</v>
          </cell>
          <cell r="I172" t="str">
            <v>NESCAFE TRADICION          24X50</v>
          </cell>
          <cell r="J172">
            <v>5</v>
          </cell>
          <cell r="K172">
            <v>0</v>
          </cell>
          <cell r="L172" t="str">
            <v>DIP</v>
          </cell>
          <cell r="M172" t="str">
            <v>Donación a Fundación Providencia.</v>
          </cell>
          <cell r="N172">
            <v>6157.7521999999999</v>
          </cell>
          <cell r="O172">
            <v>10</v>
          </cell>
          <cell r="P172" t="str">
            <v>311</v>
          </cell>
          <cell r="Q172">
            <v>1231.55044</v>
          </cell>
        </row>
        <row r="173">
          <cell r="A173">
            <v>6025</v>
          </cell>
          <cell r="B173">
            <v>37376</v>
          </cell>
          <cell r="C173">
            <v>1</v>
          </cell>
          <cell r="D173">
            <v>2430</v>
          </cell>
          <cell r="E173" t="str">
            <v>3265</v>
          </cell>
          <cell r="F173" t="str">
            <v>CLAUDIA ADRIANA GOMEZ CASCO</v>
          </cell>
          <cell r="G173">
            <v>2</v>
          </cell>
          <cell r="H173" t="str">
            <v>3006</v>
          </cell>
          <cell r="I173" t="str">
            <v>NESCAFE TRADICION         12X200</v>
          </cell>
          <cell r="J173">
            <v>7</v>
          </cell>
          <cell r="K173">
            <v>0</v>
          </cell>
          <cell r="L173" t="str">
            <v>DIP</v>
          </cell>
          <cell r="M173" t="str">
            <v>Donación a Fundación Providencia.</v>
          </cell>
          <cell r="N173">
            <v>25727.61275</v>
          </cell>
          <cell r="O173">
            <v>10</v>
          </cell>
          <cell r="P173" t="str">
            <v>311</v>
          </cell>
          <cell r="Q173">
            <v>3675.3732500000001</v>
          </cell>
        </row>
        <row r="174">
          <cell r="A174">
            <v>6025</v>
          </cell>
          <cell r="B174">
            <v>37376</v>
          </cell>
          <cell r="C174">
            <v>1</v>
          </cell>
          <cell r="D174">
            <v>2430</v>
          </cell>
          <cell r="E174" t="str">
            <v>3265</v>
          </cell>
          <cell r="F174" t="str">
            <v>CLAUDIA ADRIANA GOMEZ CASCO</v>
          </cell>
          <cell r="G174">
            <v>2</v>
          </cell>
          <cell r="H174" t="str">
            <v>7582</v>
          </cell>
          <cell r="I174" t="str">
            <v>NESCAFE DECAF             12X100</v>
          </cell>
          <cell r="J174">
            <v>5</v>
          </cell>
          <cell r="K174">
            <v>0</v>
          </cell>
          <cell r="L174" t="str">
            <v>DIP</v>
          </cell>
          <cell r="M174" t="str">
            <v>Donación a Fundación Providencia.</v>
          </cell>
          <cell r="N174">
            <v>31202.364600000001</v>
          </cell>
          <cell r="O174">
            <v>10</v>
          </cell>
          <cell r="P174" t="str">
            <v>311</v>
          </cell>
          <cell r="Q174">
            <v>6240.4729200000002</v>
          </cell>
        </row>
        <row r="175">
          <cell r="A175">
            <v>6025</v>
          </cell>
          <cell r="B175">
            <v>37376</v>
          </cell>
          <cell r="C175">
            <v>1</v>
          </cell>
          <cell r="D175">
            <v>2430</v>
          </cell>
          <cell r="E175" t="str">
            <v>3265</v>
          </cell>
          <cell r="F175" t="str">
            <v>CLAUDIA ADRIANA GOMEZ CASCO</v>
          </cell>
          <cell r="G175">
            <v>2</v>
          </cell>
          <cell r="H175" t="str">
            <v>1001</v>
          </cell>
          <cell r="I175" t="str">
            <v>LECHE CONDENSADA MOCA     48X395</v>
          </cell>
          <cell r="J175">
            <v>10</v>
          </cell>
          <cell r="K175">
            <v>0</v>
          </cell>
          <cell r="L175" t="str">
            <v>DIP</v>
          </cell>
          <cell r="M175" t="str">
            <v>Donación a Fundación Providencia.</v>
          </cell>
          <cell r="N175">
            <v>17039.966499999999</v>
          </cell>
          <cell r="O175">
            <v>10</v>
          </cell>
          <cell r="P175" t="str">
            <v>121</v>
          </cell>
          <cell r="Q175">
            <v>1703.9966499999998</v>
          </cell>
        </row>
        <row r="176">
          <cell r="A176">
            <v>6025</v>
          </cell>
          <cell r="B176">
            <v>37376</v>
          </cell>
          <cell r="C176">
            <v>1</v>
          </cell>
          <cell r="D176">
            <v>2430</v>
          </cell>
          <cell r="E176" t="str">
            <v>3265</v>
          </cell>
          <cell r="F176" t="str">
            <v>CLAUDIA ADRIANA GOMEZ CASCO</v>
          </cell>
          <cell r="G176">
            <v>2</v>
          </cell>
          <cell r="H176" t="str">
            <v>1048</v>
          </cell>
          <cell r="I176" t="str">
            <v>L.P.D.MOLICO CALC.PLUS    12X800</v>
          </cell>
          <cell r="J176">
            <v>5</v>
          </cell>
          <cell r="K176">
            <v>0</v>
          </cell>
          <cell r="L176" t="str">
            <v>DIP</v>
          </cell>
          <cell r="M176" t="str">
            <v>Donación a Fundación Providencia.</v>
          </cell>
          <cell r="N176">
            <v>29435.9329</v>
          </cell>
          <cell r="O176">
            <v>10</v>
          </cell>
          <cell r="P176" t="str">
            <v>131</v>
          </cell>
          <cell r="Q176">
            <v>5887.1865799999996</v>
          </cell>
        </row>
        <row r="177">
          <cell r="A177">
            <v>6025</v>
          </cell>
          <cell r="B177">
            <v>37376</v>
          </cell>
          <cell r="C177">
            <v>1</v>
          </cell>
          <cell r="D177">
            <v>2430</v>
          </cell>
          <cell r="E177" t="str">
            <v>3265</v>
          </cell>
          <cell r="F177" t="str">
            <v>CLAUDIA ADRIANA GOMEZ CASCO</v>
          </cell>
          <cell r="G177">
            <v>2</v>
          </cell>
          <cell r="H177" t="str">
            <v>1201</v>
          </cell>
          <cell r="I177" t="str">
            <v>CREME DE LEITE            48X300</v>
          </cell>
          <cell r="J177">
            <v>3</v>
          </cell>
          <cell r="K177">
            <v>0</v>
          </cell>
          <cell r="L177" t="str">
            <v>DIP</v>
          </cell>
          <cell r="M177" t="str">
            <v>Donación a Fundación Providencia.</v>
          </cell>
          <cell r="N177">
            <v>3792.5239200000001</v>
          </cell>
          <cell r="O177">
            <v>10</v>
          </cell>
          <cell r="P177" t="str">
            <v>141</v>
          </cell>
          <cell r="Q177">
            <v>1264.17464</v>
          </cell>
        </row>
        <row r="178">
          <cell r="A178">
            <v>6025</v>
          </cell>
          <cell r="B178">
            <v>37376</v>
          </cell>
          <cell r="C178">
            <v>1</v>
          </cell>
          <cell r="D178">
            <v>2430</v>
          </cell>
          <cell r="E178" t="str">
            <v>3265</v>
          </cell>
          <cell r="F178" t="str">
            <v>CLAUDIA ADRIANA GOMEZ CASCO</v>
          </cell>
          <cell r="G178">
            <v>2</v>
          </cell>
          <cell r="H178" t="str">
            <v>2437</v>
          </cell>
          <cell r="I178" t="str">
            <v>NESTUM 3 CEREALES         24X250</v>
          </cell>
          <cell r="J178">
            <v>5</v>
          </cell>
          <cell r="K178">
            <v>0</v>
          </cell>
          <cell r="L178" t="str">
            <v>DIP</v>
          </cell>
          <cell r="M178" t="str">
            <v>Donación a Fundación Providencia.</v>
          </cell>
          <cell r="N178">
            <v>7862.0563000000002</v>
          </cell>
          <cell r="O178">
            <v>10</v>
          </cell>
          <cell r="P178" t="str">
            <v>253</v>
          </cell>
          <cell r="Q178">
            <v>1572.4112600000001</v>
          </cell>
        </row>
        <row r="179">
          <cell r="A179">
            <v>6025</v>
          </cell>
          <cell r="B179">
            <v>37376</v>
          </cell>
          <cell r="C179">
            <v>1</v>
          </cell>
          <cell r="D179">
            <v>2430</v>
          </cell>
          <cell r="E179" t="str">
            <v>3265</v>
          </cell>
          <cell r="F179" t="str">
            <v>CLAUDIA ADRIANA GOMEZ CASCO</v>
          </cell>
          <cell r="G179">
            <v>2</v>
          </cell>
          <cell r="H179" t="str">
            <v>2485</v>
          </cell>
          <cell r="I179" t="str">
            <v>NESTUM TRIGO+3FRUTAS      24X200</v>
          </cell>
          <cell r="J179">
            <v>5</v>
          </cell>
          <cell r="K179">
            <v>0</v>
          </cell>
          <cell r="L179" t="str">
            <v>DIP</v>
          </cell>
          <cell r="M179" t="str">
            <v>Donación a Fundación Providencia.</v>
          </cell>
          <cell r="N179">
            <v>9497.0563000000002</v>
          </cell>
          <cell r="O179">
            <v>10</v>
          </cell>
          <cell r="P179" t="str">
            <v>253</v>
          </cell>
          <cell r="Q179">
            <v>1899.4112600000001</v>
          </cell>
        </row>
        <row r="180">
          <cell r="A180">
            <v>6025</v>
          </cell>
          <cell r="B180">
            <v>37376</v>
          </cell>
          <cell r="C180">
            <v>1</v>
          </cell>
          <cell r="D180">
            <v>2430</v>
          </cell>
          <cell r="E180" t="str">
            <v>3265</v>
          </cell>
          <cell r="F180" t="str">
            <v>CLAUDIA ADRIANA GOMEZ CASCO</v>
          </cell>
          <cell r="G180">
            <v>2</v>
          </cell>
          <cell r="H180" t="str">
            <v>3701</v>
          </cell>
          <cell r="I180" t="str">
            <v>NESCAU POLVO              48X200</v>
          </cell>
          <cell r="J180">
            <v>7</v>
          </cell>
          <cell r="K180">
            <v>0</v>
          </cell>
          <cell r="L180" t="str">
            <v>DIP</v>
          </cell>
          <cell r="M180" t="str">
            <v>Donación a Fundación Providencia.</v>
          </cell>
          <cell r="N180">
            <v>7708.0124100000003</v>
          </cell>
          <cell r="O180">
            <v>0</v>
          </cell>
          <cell r="P180" t="str">
            <v>411</v>
          </cell>
          <cell r="Q180">
            <v>1101.14463</v>
          </cell>
        </row>
        <row r="181">
          <cell r="A181">
            <v>6025</v>
          </cell>
          <cell r="B181">
            <v>37376</v>
          </cell>
          <cell r="C181">
            <v>1</v>
          </cell>
          <cell r="D181">
            <v>2430</v>
          </cell>
          <cell r="E181" t="str">
            <v>3265</v>
          </cell>
          <cell r="F181" t="str">
            <v>CLAUDIA ADRIANA GOMEZ CASCO</v>
          </cell>
          <cell r="G181">
            <v>2</v>
          </cell>
          <cell r="H181" t="str">
            <v>3709</v>
          </cell>
          <cell r="I181" t="str">
            <v>NESCAU POLVO              24X500</v>
          </cell>
          <cell r="J181">
            <v>20</v>
          </cell>
          <cell r="K181">
            <v>0</v>
          </cell>
          <cell r="L181" t="str">
            <v>DIP</v>
          </cell>
          <cell r="M181" t="str">
            <v>Donación a Fundación Providencia.</v>
          </cell>
          <cell r="N181">
            <v>45328.0412</v>
          </cell>
          <cell r="O181">
            <v>0</v>
          </cell>
          <cell r="P181" t="str">
            <v>411</v>
          </cell>
          <cell r="Q181">
            <v>2266.4020599999999</v>
          </cell>
        </row>
        <row r="182">
          <cell r="A182">
            <v>6025</v>
          </cell>
          <cell r="B182">
            <v>37376</v>
          </cell>
          <cell r="C182">
            <v>1</v>
          </cell>
          <cell r="D182">
            <v>2430</v>
          </cell>
          <cell r="E182" t="str">
            <v>3265</v>
          </cell>
          <cell r="F182" t="str">
            <v>CLAUDIA ADRIANA GOMEZ CASCO</v>
          </cell>
          <cell r="G182">
            <v>2</v>
          </cell>
          <cell r="H182" t="str">
            <v>4513</v>
          </cell>
          <cell r="I182" t="str">
            <v>CHOCOLATE EM PO           25X200</v>
          </cell>
          <cell r="J182">
            <v>5</v>
          </cell>
          <cell r="K182">
            <v>0</v>
          </cell>
          <cell r="L182" t="str">
            <v>DIP</v>
          </cell>
          <cell r="M182" t="str">
            <v>Donación a Fundación Providencia.</v>
          </cell>
          <cell r="N182">
            <v>7292.8548000000001</v>
          </cell>
          <cell r="O182">
            <v>0</v>
          </cell>
          <cell r="P182" t="str">
            <v>411</v>
          </cell>
          <cell r="Q182">
            <v>1458.57096</v>
          </cell>
        </row>
        <row r="183">
          <cell r="A183">
            <v>6025</v>
          </cell>
          <cell r="B183">
            <v>37376</v>
          </cell>
          <cell r="C183">
            <v>1</v>
          </cell>
          <cell r="D183">
            <v>2430</v>
          </cell>
          <cell r="E183" t="str">
            <v>3265</v>
          </cell>
          <cell r="F183" t="str">
            <v>CLAUDIA ADRIANA GOMEZ CASCO</v>
          </cell>
          <cell r="G183">
            <v>2</v>
          </cell>
          <cell r="H183" t="str">
            <v>2665</v>
          </cell>
          <cell r="I183" t="str">
            <v>ZUCOSOS                   20X280</v>
          </cell>
          <cell r="J183">
            <v>5</v>
          </cell>
          <cell r="K183">
            <v>0</v>
          </cell>
          <cell r="L183" t="str">
            <v>DIP</v>
          </cell>
          <cell r="M183" t="str">
            <v>Donación a Fundación Providencia.</v>
          </cell>
          <cell r="N183">
            <v>10989.136</v>
          </cell>
          <cell r="O183">
            <v>10</v>
          </cell>
          <cell r="P183" t="str">
            <v>921</v>
          </cell>
          <cell r="Q183">
            <v>2197.8272000000002</v>
          </cell>
        </row>
        <row r="184">
          <cell r="A184">
            <v>6025</v>
          </cell>
          <cell r="B184">
            <v>37376</v>
          </cell>
          <cell r="C184">
            <v>1</v>
          </cell>
          <cell r="D184">
            <v>2430</v>
          </cell>
          <cell r="E184" t="str">
            <v>3265</v>
          </cell>
          <cell r="F184" t="str">
            <v>CLAUDIA ADRIANA GOMEZ CASCO</v>
          </cell>
          <cell r="G184">
            <v>2</v>
          </cell>
          <cell r="H184" t="str">
            <v>2668</v>
          </cell>
          <cell r="I184" t="str">
            <v>NESQUIK CHOCOLATE         20X210</v>
          </cell>
          <cell r="J184">
            <v>7</v>
          </cell>
          <cell r="K184">
            <v>0</v>
          </cell>
          <cell r="L184" t="str">
            <v>DIP</v>
          </cell>
          <cell r="M184" t="str">
            <v>Donación a Fundación Providencia.</v>
          </cell>
          <cell r="N184">
            <v>11437.292229999999</v>
          </cell>
          <cell r="O184">
            <v>10</v>
          </cell>
          <cell r="P184" t="str">
            <v>921</v>
          </cell>
          <cell r="Q184">
            <v>1633.8988899999999</v>
          </cell>
        </row>
        <row r="185">
          <cell r="A185">
            <v>6025</v>
          </cell>
          <cell r="B185">
            <v>37376</v>
          </cell>
          <cell r="C185">
            <v>1</v>
          </cell>
          <cell r="D185">
            <v>2430</v>
          </cell>
          <cell r="E185" t="str">
            <v>3265</v>
          </cell>
          <cell r="F185" t="str">
            <v>CLAUDIA ADRIANA GOMEZ CASCO</v>
          </cell>
          <cell r="G185">
            <v>2</v>
          </cell>
          <cell r="H185" t="str">
            <v>2657</v>
          </cell>
          <cell r="I185" t="str">
            <v>FIBER ONE                 20X300</v>
          </cell>
          <cell r="J185">
            <v>3</v>
          </cell>
          <cell r="K185">
            <v>0</v>
          </cell>
          <cell r="L185" t="str">
            <v>DIP</v>
          </cell>
          <cell r="M185" t="str">
            <v>Donación a Fundación Providencia.</v>
          </cell>
          <cell r="N185">
            <v>15944.77851</v>
          </cell>
          <cell r="O185">
            <v>10</v>
          </cell>
          <cell r="P185" t="str">
            <v>921</v>
          </cell>
          <cell r="Q185">
            <v>5314.9261699999997</v>
          </cell>
        </row>
        <row r="186">
          <cell r="A186">
            <v>6025</v>
          </cell>
          <cell r="B186">
            <v>37376</v>
          </cell>
          <cell r="C186">
            <v>1</v>
          </cell>
          <cell r="D186">
            <v>2431</v>
          </cell>
          <cell r="E186" t="str">
            <v>3265</v>
          </cell>
          <cell r="F186" t="str">
            <v>CLAUDIA ADRIANA GOMEZ CASCO</v>
          </cell>
          <cell r="G186">
            <v>2</v>
          </cell>
          <cell r="H186" t="str">
            <v>1220</v>
          </cell>
          <cell r="I186" t="str">
            <v>L.P.NIDO CRECIMIENTO      12X800</v>
          </cell>
          <cell r="J186">
            <v>3</v>
          </cell>
          <cell r="K186">
            <v>0</v>
          </cell>
          <cell r="L186" t="str">
            <v>DIP</v>
          </cell>
          <cell r="M186" t="str">
            <v>Donación a Fundación Tesapéporá.</v>
          </cell>
          <cell r="N186">
            <v>18614.401620000001</v>
          </cell>
          <cell r="O186">
            <v>10</v>
          </cell>
          <cell r="P186" t="str">
            <v>131</v>
          </cell>
          <cell r="Q186">
            <v>6204.8005400000002</v>
          </cell>
        </row>
        <row r="187">
          <cell r="A187">
            <v>6025</v>
          </cell>
          <cell r="B187">
            <v>37376</v>
          </cell>
          <cell r="C187">
            <v>1</v>
          </cell>
          <cell r="D187">
            <v>2431</v>
          </cell>
          <cell r="E187" t="str">
            <v>3265</v>
          </cell>
          <cell r="F187" t="str">
            <v>CLAUDIA ADRIANA GOMEZ CASCO</v>
          </cell>
          <cell r="G187">
            <v>2</v>
          </cell>
          <cell r="H187" t="str">
            <v>1222</v>
          </cell>
          <cell r="I187" t="str">
            <v>L.P.NIDO INSTANTANEA      24X400</v>
          </cell>
          <cell r="J187">
            <v>12</v>
          </cell>
          <cell r="K187">
            <v>0</v>
          </cell>
          <cell r="L187" t="str">
            <v>DIP</v>
          </cell>
          <cell r="M187" t="str">
            <v>Donación a Fundación Tesapéporá.</v>
          </cell>
          <cell r="N187">
            <v>34060.770120000001</v>
          </cell>
          <cell r="O187">
            <v>10</v>
          </cell>
          <cell r="P187" t="str">
            <v>131</v>
          </cell>
          <cell r="Q187">
            <v>2838.3975100000002</v>
          </cell>
        </row>
        <row r="188">
          <cell r="A188">
            <v>6025</v>
          </cell>
          <cell r="B188">
            <v>37376</v>
          </cell>
          <cell r="C188">
            <v>1</v>
          </cell>
          <cell r="D188">
            <v>2431</v>
          </cell>
          <cell r="E188" t="str">
            <v>3265</v>
          </cell>
          <cell r="F188" t="str">
            <v>CLAUDIA ADRIANA GOMEZ CASCO</v>
          </cell>
          <cell r="G188">
            <v>2</v>
          </cell>
          <cell r="H188" t="str">
            <v>1223</v>
          </cell>
          <cell r="I188" t="str">
            <v>L.P.NIDO INSTANTANEA      12X800</v>
          </cell>
          <cell r="J188">
            <v>16</v>
          </cell>
          <cell r="K188">
            <v>0</v>
          </cell>
          <cell r="L188" t="str">
            <v>DIP</v>
          </cell>
          <cell r="M188" t="str">
            <v>Donación a Fundación Tesapéporá.</v>
          </cell>
          <cell r="N188">
            <v>87337.434240000002</v>
          </cell>
          <cell r="O188">
            <v>10</v>
          </cell>
          <cell r="P188" t="str">
            <v>131</v>
          </cell>
          <cell r="Q188">
            <v>5458.5896400000001</v>
          </cell>
        </row>
        <row r="189">
          <cell r="A189">
            <v>6025</v>
          </cell>
          <cell r="B189">
            <v>37376</v>
          </cell>
          <cell r="C189">
            <v>1</v>
          </cell>
          <cell r="D189">
            <v>2431</v>
          </cell>
          <cell r="E189" t="str">
            <v>3265</v>
          </cell>
          <cell r="F189" t="str">
            <v>CLAUDIA ADRIANA GOMEZ CASCO</v>
          </cell>
          <cell r="G189">
            <v>2</v>
          </cell>
          <cell r="H189" t="str">
            <v>1230</v>
          </cell>
          <cell r="I189" t="str">
            <v>L.P.E.LA LECHERA          12X800</v>
          </cell>
          <cell r="J189">
            <v>5</v>
          </cell>
          <cell r="K189">
            <v>0</v>
          </cell>
          <cell r="L189" t="str">
            <v>DIP</v>
          </cell>
          <cell r="M189" t="str">
            <v>Donación a Fundación Tesapéporá.</v>
          </cell>
          <cell r="N189">
            <v>25359.043750000001</v>
          </cell>
          <cell r="O189">
            <v>10</v>
          </cell>
          <cell r="P189" t="str">
            <v>131</v>
          </cell>
          <cell r="Q189">
            <v>5071.8087500000001</v>
          </cell>
        </row>
        <row r="190">
          <cell r="A190">
            <v>6025</v>
          </cell>
          <cell r="B190">
            <v>37376</v>
          </cell>
          <cell r="C190">
            <v>1</v>
          </cell>
          <cell r="D190">
            <v>2431</v>
          </cell>
          <cell r="E190" t="str">
            <v>3265</v>
          </cell>
          <cell r="F190" t="str">
            <v>CLAUDIA ADRIANA GOMEZ CASCO</v>
          </cell>
          <cell r="G190">
            <v>2</v>
          </cell>
          <cell r="H190" t="str">
            <v>12236</v>
          </cell>
          <cell r="I190" t="str">
            <v>L.P.NIDO + VASO DISNEY     6X800</v>
          </cell>
          <cell r="J190">
            <v>4</v>
          </cell>
          <cell r="K190">
            <v>0</v>
          </cell>
          <cell r="L190" t="str">
            <v>DIP</v>
          </cell>
          <cell r="M190" t="str">
            <v>Donación a Fundación Tesapéporá.</v>
          </cell>
          <cell r="N190">
            <v>22745.200000000001</v>
          </cell>
          <cell r="O190">
            <v>10</v>
          </cell>
          <cell r="P190" t="str">
            <v>131</v>
          </cell>
          <cell r="Q190">
            <v>5686.3</v>
          </cell>
        </row>
        <row r="191">
          <cell r="A191">
            <v>6025</v>
          </cell>
          <cell r="B191">
            <v>37376</v>
          </cell>
          <cell r="C191">
            <v>1</v>
          </cell>
          <cell r="D191">
            <v>2431</v>
          </cell>
          <cell r="E191" t="str">
            <v>3265</v>
          </cell>
          <cell r="F191" t="str">
            <v>CLAUDIA ADRIANA GOMEZ CASCO</v>
          </cell>
          <cell r="G191">
            <v>2</v>
          </cell>
          <cell r="H191" t="str">
            <v>3004</v>
          </cell>
          <cell r="I191" t="str">
            <v>NESCAFE TRADICION          24X50</v>
          </cell>
          <cell r="J191">
            <v>2</v>
          </cell>
          <cell r="K191">
            <v>0</v>
          </cell>
          <cell r="L191" t="str">
            <v>DIP</v>
          </cell>
          <cell r="M191" t="str">
            <v>Donación a Fundación Tesapéporá.</v>
          </cell>
          <cell r="N191">
            <v>2463.10088</v>
          </cell>
          <cell r="O191">
            <v>10</v>
          </cell>
          <cell r="P191" t="str">
            <v>311</v>
          </cell>
          <cell r="Q191">
            <v>1231.55044</v>
          </cell>
        </row>
        <row r="192">
          <cell r="A192">
            <v>6025</v>
          </cell>
          <cell r="B192">
            <v>37376</v>
          </cell>
          <cell r="C192">
            <v>1</v>
          </cell>
          <cell r="D192">
            <v>2431</v>
          </cell>
          <cell r="E192" t="str">
            <v>3265</v>
          </cell>
          <cell r="F192" t="str">
            <v>CLAUDIA ADRIANA GOMEZ CASCO</v>
          </cell>
          <cell r="G192">
            <v>2</v>
          </cell>
          <cell r="H192" t="str">
            <v>3006</v>
          </cell>
          <cell r="I192" t="str">
            <v>NESCAFE TRADICION         12X200</v>
          </cell>
          <cell r="J192">
            <v>5</v>
          </cell>
          <cell r="K192">
            <v>0</v>
          </cell>
          <cell r="L192" t="str">
            <v>DIP</v>
          </cell>
          <cell r="M192" t="str">
            <v>Donación a Fundación Tesapéporá.</v>
          </cell>
          <cell r="N192">
            <v>18376.866249999999</v>
          </cell>
          <cell r="O192">
            <v>10</v>
          </cell>
          <cell r="P192" t="str">
            <v>311</v>
          </cell>
          <cell r="Q192">
            <v>3675.3732499999996</v>
          </cell>
        </row>
        <row r="193">
          <cell r="A193">
            <v>6025</v>
          </cell>
          <cell r="B193">
            <v>37376</v>
          </cell>
          <cell r="C193">
            <v>1</v>
          </cell>
          <cell r="D193">
            <v>2431</v>
          </cell>
          <cell r="E193" t="str">
            <v>3265</v>
          </cell>
          <cell r="F193" t="str">
            <v>CLAUDIA ADRIANA GOMEZ CASCO</v>
          </cell>
          <cell r="G193">
            <v>2</v>
          </cell>
          <cell r="H193" t="str">
            <v>7582</v>
          </cell>
          <cell r="I193" t="str">
            <v>NESCAFE DECAF             12X100</v>
          </cell>
          <cell r="J193">
            <v>5</v>
          </cell>
          <cell r="K193">
            <v>0</v>
          </cell>
          <cell r="L193" t="str">
            <v>DIP</v>
          </cell>
          <cell r="M193" t="str">
            <v>Donación a Fundación Tesapéporá.</v>
          </cell>
          <cell r="N193">
            <v>31202.364600000001</v>
          </cell>
          <cell r="O193">
            <v>10</v>
          </cell>
          <cell r="P193" t="str">
            <v>311</v>
          </cell>
          <cell r="Q193">
            <v>6240.4729200000002</v>
          </cell>
        </row>
        <row r="194">
          <cell r="A194">
            <v>6025</v>
          </cell>
          <cell r="B194">
            <v>37376</v>
          </cell>
          <cell r="C194">
            <v>1</v>
          </cell>
          <cell r="D194">
            <v>2431</v>
          </cell>
          <cell r="E194" t="str">
            <v>3265</v>
          </cell>
          <cell r="F194" t="str">
            <v>CLAUDIA ADRIANA GOMEZ CASCO</v>
          </cell>
          <cell r="G194">
            <v>2</v>
          </cell>
          <cell r="H194" t="str">
            <v>1559</v>
          </cell>
          <cell r="I194" t="str">
            <v>MOCA FIESTA BEIJINHOS     24X365</v>
          </cell>
          <cell r="J194">
            <v>7</v>
          </cell>
          <cell r="K194">
            <v>0</v>
          </cell>
          <cell r="L194" t="str">
            <v>DIP</v>
          </cell>
          <cell r="M194" t="str">
            <v>Donación a Fundación Tesapéporá.</v>
          </cell>
          <cell r="N194">
            <v>15743.50316</v>
          </cell>
          <cell r="O194">
            <v>10</v>
          </cell>
          <cell r="P194" t="str">
            <v>121</v>
          </cell>
          <cell r="Q194">
            <v>2249.07188</v>
          </cell>
        </row>
        <row r="195">
          <cell r="A195">
            <v>6025</v>
          </cell>
          <cell r="B195">
            <v>37376</v>
          </cell>
          <cell r="C195">
            <v>1</v>
          </cell>
          <cell r="D195">
            <v>2431</v>
          </cell>
          <cell r="E195" t="str">
            <v>3265</v>
          </cell>
          <cell r="F195" t="str">
            <v>CLAUDIA ADRIANA GOMEZ CASCO</v>
          </cell>
          <cell r="G195">
            <v>2</v>
          </cell>
          <cell r="H195" t="str">
            <v>1001</v>
          </cell>
          <cell r="I195" t="str">
            <v>LECHE CONDENSADA MOCA     48X395</v>
          </cell>
          <cell r="J195">
            <v>10</v>
          </cell>
          <cell r="K195">
            <v>0</v>
          </cell>
          <cell r="L195" t="str">
            <v>DIP</v>
          </cell>
          <cell r="M195" t="str">
            <v>Donación a Fundación Tesapéporá.</v>
          </cell>
          <cell r="N195">
            <v>17039.966499999999</v>
          </cell>
          <cell r="O195">
            <v>10</v>
          </cell>
          <cell r="P195" t="str">
            <v>121</v>
          </cell>
          <cell r="Q195">
            <v>1703.9966499999998</v>
          </cell>
        </row>
        <row r="196">
          <cell r="A196">
            <v>6025</v>
          </cell>
          <cell r="B196">
            <v>37376</v>
          </cell>
          <cell r="C196">
            <v>1</v>
          </cell>
          <cell r="D196">
            <v>2431</v>
          </cell>
          <cell r="E196" t="str">
            <v>3265</v>
          </cell>
          <cell r="F196" t="str">
            <v>CLAUDIA ADRIANA GOMEZ CASCO</v>
          </cell>
          <cell r="G196">
            <v>2</v>
          </cell>
          <cell r="H196" t="str">
            <v>1201</v>
          </cell>
          <cell r="I196" t="str">
            <v>CREME DE LEITE            48X300</v>
          </cell>
          <cell r="J196">
            <v>3</v>
          </cell>
          <cell r="K196">
            <v>0</v>
          </cell>
          <cell r="L196" t="str">
            <v>DIP</v>
          </cell>
          <cell r="M196" t="str">
            <v>Donación a Fundación Tesapéporá.</v>
          </cell>
          <cell r="N196">
            <v>3792.5239200000001</v>
          </cell>
          <cell r="O196">
            <v>10</v>
          </cell>
          <cell r="P196" t="str">
            <v>141</v>
          </cell>
          <cell r="Q196">
            <v>1264.17464</v>
          </cell>
        </row>
        <row r="197">
          <cell r="A197">
            <v>6025</v>
          </cell>
          <cell r="B197">
            <v>37376</v>
          </cell>
          <cell r="C197">
            <v>1</v>
          </cell>
          <cell r="D197">
            <v>2431</v>
          </cell>
          <cell r="E197" t="str">
            <v>3265</v>
          </cell>
          <cell r="F197" t="str">
            <v>CLAUDIA ADRIANA GOMEZ CASCO</v>
          </cell>
          <cell r="G197">
            <v>2</v>
          </cell>
          <cell r="H197" t="str">
            <v>2457</v>
          </cell>
          <cell r="I197" t="str">
            <v>NESTUM TRIGO MIEL         24X250</v>
          </cell>
          <cell r="J197">
            <v>5</v>
          </cell>
          <cell r="K197">
            <v>0</v>
          </cell>
          <cell r="L197" t="str">
            <v>DIP</v>
          </cell>
          <cell r="M197" t="str">
            <v>Donación a Fundación Tesapéporá.</v>
          </cell>
          <cell r="N197">
            <v>7445.8121000000001</v>
          </cell>
          <cell r="O197">
            <v>10</v>
          </cell>
          <cell r="P197" t="str">
            <v>253</v>
          </cell>
          <cell r="Q197">
            <v>1489.1624200000001</v>
          </cell>
        </row>
        <row r="198">
          <cell r="A198">
            <v>6025</v>
          </cell>
          <cell r="B198">
            <v>37376</v>
          </cell>
          <cell r="C198">
            <v>1</v>
          </cell>
          <cell r="D198">
            <v>2431</v>
          </cell>
          <cell r="E198" t="str">
            <v>3265</v>
          </cell>
          <cell r="F198" t="str">
            <v>CLAUDIA ADRIANA GOMEZ CASCO</v>
          </cell>
          <cell r="G198">
            <v>2</v>
          </cell>
          <cell r="H198" t="str">
            <v>2485</v>
          </cell>
          <cell r="I198" t="str">
            <v>NESTUM TRIGO+3FRUTAS      24X200</v>
          </cell>
          <cell r="J198">
            <v>5</v>
          </cell>
          <cell r="K198">
            <v>0</v>
          </cell>
          <cell r="L198" t="str">
            <v>DIP</v>
          </cell>
          <cell r="M198" t="str">
            <v>Donación a Fundación Tesapéporá.</v>
          </cell>
          <cell r="N198">
            <v>9497.0563000000002</v>
          </cell>
          <cell r="O198">
            <v>10</v>
          </cell>
          <cell r="P198" t="str">
            <v>253</v>
          </cell>
          <cell r="Q198">
            <v>1899.4112600000001</v>
          </cell>
        </row>
        <row r="199">
          <cell r="A199">
            <v>6025</v>
          </cell>
          <cell r="B199">
            <v>37376</v>
          </cell>
          <cell r="C199">
            <v>1</v>
          </cell>
          <cell r="D199">
            <v>2431</v>
          </cell>
          <cell r="E199" t="str">
            <v>3265</v>
          </cell>
          <cell r="F199" t="str">
            <v>CLAUDIA ADRIANA GOMEZ CASCO</v>
          </cell>
          <cell r="G199">
            <v>2</v>
          </cell>
          <cell r="H199" t="str">
            <v>3709</v>
          </cell>
          <cell r="I199" t="str">
            <v>NESCAU POLVO              24X500</v>
          </cell>
          <cell r="J199">
            <v>5</v>
          </cell>
          <cell r="K199">
            <v>0</v>
          </cell>
          <cell r="L199" t="str">
            <v>DIP</v>
          </cell>
          <cell r="M199" t="str">
            <v>Donación a Fundación Tesapéporá.</v>
          </cell>
          <cell r="N199">
            <v>11332.0103</v>
          </cell>
          <cell r="O199">
            <v>0</v>
          </cell>
          <cell r="P199" t="str">
            <v>411</v>
          </cell>
          <cell r="Q199">
            <v>2266.4020599999999</v>
          </cell>
        </row>
        <row r="200">
          <cell r="A200">
            <v>6025</v>
          </cell>
          <cell r="B200">
            <v>37376</v>
          </cell>
          <cell r="C200">
            <v>1</v>
          </cell>
          <cell r="D200">
            <v>2431</v>
          </cell>
          <cell r="E200" t="str">
            <v>3265</v>
          </cell>
          <cell r="F200" t="str">
            <v>CLAUDIA ADRIANA GOMEZ CASCO</v>
          </cell>
          <cell r="G200">
            <v>2</v>
          </cell>
          <cell r="H200" t="str">
            <v>3721</v>
          </cell>
          <cell r="I200" t="str">
            <v>NESCAU POLVO              3X3000</v>
          </cell>
          <cell r="J200">
            <v>1</v>
          </cell>
          <cell r="K200">
            <v>0</v>
          </cell>
          <cell r="L200" t="str">
            <v>DIP</v>
          </cell>
          <cell r="M200" t="str">
            <v>Donación a Fundación Tesapéporá.</v>
          </cell>
          <cell r="N200">
            <v>13979.23</v>
          </cell>
          <cell r="O200">
            <v>0</v>
          </cell>
          <cell r="P200" t="str">
            <v>411</v>
          </cell>
          <cell r="Q200">
            <v>13979.23</v>
          </cell>
        </row>
        <row r="201">
          <cell r="A201">
            <v>6025</v>
          </cell>
          <cell r="B201">
            <v>37376</v>
          </cell>
          <cell r="C201">
            <v>1</v>
          </cell>
          <cell r="D201">
            <v>2431</v>
          </cell>
          <cell r="E201" t="str">
            <v>3265</v>
          </cell>
          <cell r="F201" t="str">
            <v>CLAUDIA ADRIANA GOMEZ CASCO</v>
          </cell>
          <cell r="G201">
            <v>2</v>
          </cell>
          <cell r="H201" t="str">
            <v>640</v>
          </cell>
          <cell r="I201" t="str">
            <v>CALDO CARNE            48X(1X10)</v>
          </cell>
          <cell r="J201">
            <v>2</v>
          </cell>
          <cell r="K201">
            <v>0</v>
          </cell>
          <cell r="L201" t="str">
            <v>DIP</v>
          </cell>
          <cell r="M201" t="str">
            <v>Donación a Fundación Tesapéporá.</v>
          </cell>
          <cell r="N201">
            <v>126.11228</v>
          </cell>
          <cell r="O201">
            <v>10</v>
          </cell>
          <cell r="P201" t="str">
            <v>611</v>
          </cell>
          <cell r="Q201">
            <v>63.056139999999999</v>
          </cell>
        </row>
        <row r="202">
          <cell r="A202">
            <v>6025</v>
          </cell>
          <cell r="B202">
            <v>37376</v>
          </cell>
          <cell r="C202">
            <v>1</v>
          </cell>
          <cell r="D202">
            <v>2431</v>
          </cell>
          <cell r="E202" t="str">
            <v>3265</v>
          </cell>
          <cell r="F202" t="str">
            <v>CLAUDIA ADRIANA GOMEZ CASCO</v>
          </cell>
          <cell r="G202">
            <v>2</v>
          </cell>
          <cell r="H202" t="str">
            <v>266</v>
          </cell>
          <cell r="I202" t="str">
            <v>MAYONESA                  12X500</v>
          </cell>
          <cell r="J202">
            <v>2</v>
          </cell>
          <cell r="K202">
            <v>0</v>
          </cell>
          <cell r="L202" t="str">
            <v>DIP</v>
          </cell>
          <cell r="M202" t="str">
            <v>Donación a Fundación Tesapéporá.</v>
          </cell>
          <cell r="N202">
            <v>5433.4291599999997</v>
          </cell>
          <cell r="O202">
            <v>10</v>
          </cell>
          <cell r="P202" t="str">
            <v>653</v>
          </cell>
          <cell r="Q202">
            <v>2716.7145799999998</v>
          </cell>
        </row>
        <row r="203">
          <cell r="A203">
            <v>6025</v>
          </cell>
          <cell r="B203">
            <v>37376</v>
          </cell>
          <cell r="C203">
            <v>1</v>
          </cell>
          <cell r="D203">
            <v>2431</v>
          </cell>
          <cell r="E203" t="str">
            <v>3265</v>
          </cell>
          <cell r="F203" t="str">
            <v>CLAUDIA ADRIANA GOMEZ CASCO</v>
          </cell>
          <cell r="G203">
            <v>2</v>
          </cell>
          <cell r="H203" t="str">
            <v>2665</v>
          </cell>
          <cell r="I203" t="str">
            <v>ZUCOSOS                   20X280</v>
          </cell>
          <cell r="J203">
            <v>5</v>
          </cell>
          <cell r="K203">
            <v>0</v>
          </cell>
          <cell r="L203" t="str">
            <v>DIP</v>
          </cell>
          <cell r="M203" t="str">
            <v>Donación a Fundación Tesapéporá.</v>
          </cell>
          <cell r="N203">
            <v>10989.136</v>
          </cell>
          <cell r="O203">
            <v>10</v>
          </cell>
          <cell r="P203" t="str">
            <v>921</v>
          </cell>
          <cell r="Q203">
            <v>2197.8272000000002</v>
          </cell>
        </row>
        <row r="204">
          <cell r="A204">
            <v>6025</v>
          </cell>
          <cell r="B204">
            <v>37376</v>
          </cell>
          <cell r="C204">
            <v>1</v>
          </cell>
          <cell r="D204">
            <v>2431</v>
          </cell>
          <cell r="E204" t="str">
            <v>3265</v>
          </cell>
          <cell r="F204" t="str">
            <v>CLAUDIA ADRIANA GOMEZ CASCO</v>
          </cell>
          <cell r="G204">
            <v>2</v>
          </cell>
          <cell r="H204" t="str">
            <v>2668</v>
          </cell>
          <cell r="I204" t="str">
            <v>NESQUIK CHOCOLATE         20X210</v>
          </cell>
          <cell r="J204">
            <v>5</v>
          </cell>
          <cell r="K204">
            <v>0</v>
          </cell>
          <cell r="L204" t="str">
            <v>DIP</v>
          </cell>
          <cell r="M204" t="str">
            <v>Donación a Fundación Tesapéporá.</v>
          </cell>
          <cell r="N204">
            <v>8169.4944500000001</v>
          </cell>
          <cell r="O204">
            <v>10</v>
          </cell>
          <cell r="P204" t="str">
            <v>921</v>
          </cell>
          <cell r="Q204">
            <v>1633.8988899999999</v>
          </cell>
        </row>
        <row r="205">
          <cell r="A205">
            <v>6025</v>
          </cell>
          <cell r="B205">
            <v>37376</v>
          </cell>
          <cell r="C205">
            <v>1</v>
          </cell>
          <cell r="D205">
            <v>2431</v>
          </cell>
          <cell r="E205" t="str">
            <v>3265</v>
          </cell>
          <cell r="F205" t="str">
            <v>CLAUDIA ADRIANA GOMEZ CASCO</v>
          </cell>
          <cell r="G205">
            <v>2</v>
          </cell>
          <cell r="H205" t="str">
            <v>2521</v>
          </cell>
          <cell r="I205" t="str">
            <v>TRIX                      20X230</v>
          </cell>
          <cell r="J205">
            <v>3</v>
          </cell>
          <cell r="K205">
            <v>0</v>
          </cell>
          <cell r="L205" t="str">
            <v>DIP</v>
          </cell>
          <cell r="M205" t="str">
            <v>Donación a Fundación Tesapéporá.</v>
          </cell>
          <cell r="N205">
            <v>17439.741900000001</v>
          </cell>
          <cell r="O205">
            <v>10</v>
          </cell>
          <cell r="P205" t="str">
            <v>921</v>
          </cell>
          <cell r="Q205">
            <v>5813.2473</v>
          </cell>
        </row>
        <row r="206">
          <cell r="A206">
            <v>6025</v>
          </cell>
          <cell r="B206">
            <v>37376</v>
          </cell>
          <cell r="C206">
            <v>1</v>
          </cell>
          <cell r="D206">
            <v>2432</v>
          </cell>
          <cell r="E206" t="str">
            <v>3265</v>
          </cell>
          <cell r="F206" t="str">
            <v>CLAUDIA ADRIANA GOMEZ CASCO</v>
          </cell>
          <cell r="G206">
            <v>2</v>
          </cell>
          <cell r="H206" t="str">
            <v>1223</v>
          </cell>
          <cell r="I206" t="str">
            <v>L.P.NIDO INSTANTANEA      12X800</v>
          </cell>
          <cell r="J206">
            <v>30</v>
          </cell>
          <cell r="K206">
            <v>0</v>
          </cell>
          <cell r="L206" t="str">
            <v>DIP</v>
          </cell>
          <cell r="M206" t="str">
            <v>Donación a Hermandad Evangélica de María.</v>
          </cell>
          <cell r="N206">
            <v>163757.68919999999</v>
          </cell>
          <cell r="O206">
            <v>10</v>
          </cell>
          <cell r="P206" t="str">
            <v>131</v>
          </cell>
          <cell r="Q206">
            <v>5458.5896400000001</v>
          </cell>
        </row>
        <row r="207">
          <cell r="A207">
            <v>6025</v>
          </cell>
          <cell r="B207">
            <v>37376</v>
          </cell>
          <cell r="C207">
            <v>1</v>
          </cell>
          <cell r="D207">
            <v>2432</v>
          </cell>
          <cell r="E207" t="str">
            <v>3265</v>
          </cell>
          <cell r="F207" t="str">
            <v>CLAUDIA ADRIANA GOMEZ CASCO</v>
          </cell>
          <cell r="G207">
            <v>2</v>
          </cell>
          <cell r="H207" t="str">
            <v>1230</v>
          </cell>
          <cell r="I207" t="str">
            <v>L.P.E.LA LECHERA          12X800</v>
          </cell>
          <cell r="J207">
            <v>6</v>
          </cell>
          <cell r="K207">
            <v>0</v>
          </cell>
          <cell r="L207" t="str">
            <v>DIP</v>
          </cell>
          <cell r="M207" t="str">
            <v>Donación a Hermandad Evangélica de María.</v>
          </cell>
          <cell r="N207">
            <v>30430.852500000001</v>
          </cell>
          <cell r="O207">
            <v>10</v>
          </cell>
          <cell r="P207" t="str">
            <v>131</v>
          </cell>
          <cell r="Q207">
            <v>5071.8087500000001</v>
          </cell>
        </row>
        <row r="208">
          <cell r="A208">
            <v>6025</v>
          </cell>
          <cell r="B208">
            <v>37376</v>
          </cell>
          <cell r="C208">
            <v>1</v>
          </cell>
          <cell r="D208">
            <v>2432</v>
          </cell>
          <cell r="E208" t="str">
            <v>3265</v>
          </cell>
          <cell r="F208" t="str">
            <v>CLAUDIA ADRIANA GOMEZ CASCO</v>
          </cell>
          <cell r="G208">
            <v>2</v>
          </cell>
          <cell r="H208" t="str">
            <v>3004</v>
          </cell>
          <cell r="I208" t="str">
            <v>NESCAFE TRADICION          24X50</v>
          </cell>
          <cell r="J208">
            <v>5</v>
          </cell>
          <cell r="K208">
            <v>0</v>
          </cell>
          <cell r="L208" t="str">
            <v>DIP</v>
          </cell>
          <cell r="M208" t="str">
            <v>Donación a Hermandad Evangélica de María.</v>
          </cell>
          <cell r="N208">
            <v>6157.7521999999999</v>
          </cell>
          <cell r="O208">
            <v>10</v>
          </cell>
          <cell r="P208" t="str">
            <v>311</v>
          </cell>
          <cell r="Q208">
            <v>1231.55044</v>
          </cell>
        </row>
        <row r="209">
          <cell r="A209">
            <v>6025</v>
          </cell>
          <cell r="B209">
            <v>37376</v>
          </cell>
          <cell r="C209">
            <v>1</v>
          </cell>
          <cell r="D209">
            <v>2432</v>
          </cell>
          <cell r="E209" t="str">
            <v>3265</v>
          </cell>
          <cell r="F209" t="str">
            <v>CLAUDIA ADRIANA GOMEZ CASCO</v>
          </cell>
          <cell r="G209">
            <v>2</v>
          </cell>
          <cell r="H209" t="str">
            <v>3006</v>
          </cell>
          <cell r="I209" t="str">
            <v>NESCAFE TRADICION         12X200</v>
          </cell>
          <cell r="J209">
            <v>5</v>
          </cell>
          <cell r="K209">
            <v>0</v>
          </cell>
          <cell r="L209" t="str">
            <v>DIP</v>
          </cell>
          <cell r="M209" t="str">
            <v>Donación a Hermandad Evangélica de María.</v>
          </cell>
          <cell r="N209">
            <v>18376.866249999999</v>
          </cell>
          <cell r="O209">
            <v>10</v>
          </cell>
          <cell r="P209" t="str">
            <v>311</v>
          </cell>
          <cell r="Q209">
            <v>3675.3732499999996</v>
          </cell>
        </row>
        <row r="210">
          <cell r="A210">
            <v>6025</v>
          </cell>
          <cell r="B210">
            <v>37376</v>
          </cell>
          <cell r="C210">
            <v>1</v>
          </cell>
          <cell r="D210">
            <v>2432</v>
          </cell>
          <cell r="E210" t="str">
            <v>3265</v>
          </cell>
          <cell r="F210" t="str">
            <v>CLAUDIA ADRIANA GOMEZ CASCO</v>
          </cell>
          <cell r="G210">
            <v>2</v>
          </cell>
          <cell r="H210" t="str">
            <v>6831</v>
          </cell>
          <cell r="I210" t="str">
            <v>L.UHT MOLICO CALC.PLUS   12X1000</v>
          </cell>
          <cell r="J210">
            <v>5</v>
          </cell>
          <cell r="K210">
            <v>0</v>
          </cell>
          <cell r="L210" t="str">
            <v>DIP</v>
          </cell>
          <cell r="M210" t="str">
            <v>Donación a Hermandad Evangélica de María.</v>
          </cell>
          <cell r="N210">
            <v>10825.091850000001</v>
          </cell>
          <cell r="O210">
            <v>10</v>
          </cell>
          <cell r="P210" t="str">
            <v>131</v>
          </cell>
          <cell r="Q210">
            <v>2165.0183700000002</v>
          </cell>
        </row>
        <row r="211">
          <cell r="A211">
            <v>6025</v>
          </cell>
          <cell r="B211">
            <v>37376</v>
          </cell>
          <cell r="C211">
            <v>1</v>
          </cell>
          <cell r="D211">
            <v>2432</v>
          </cell>
          <cell r="E211" t="str">
            <v>3265</v>
          </cell>
          <cell r="F211" t="str">
            <v>CLAUDIA ADRIANA GOMEZ CASCO</v>
          </cell>
          <cell r="G211">
            <v>2</v>
          </cell>
          <cell r="H211" t="str">
            <v>2457</v>
          </cell>
          <cell r="I211" t="str">
            <v>NESTUM TRIGO MIEL         24X250</v>
          </cell>
          <cell r="J211">
            <v>10</v>
          </cell>
          <cell r="K211">
            <v>0</v>
          </cell>
          <cell r="L211" t="str">
            <v>DIP</v>
          </cell>
          <cell r="M211" t="str">
            <v>Donación a Hermandad Evangélica de María.</v>
          </cell>
          <cell r="N211">
            <v>14891.6242</v>
          </cell>
          <cell r="O211">
            <v>10</v>
          </cell>
          <cell r="P211" t="str">
            <v>253</v>
          </cell>
          <cell r="Q211">
            <v>1489.1624200000001</v>
          </cell>
        </row>
        <row r="212">
          <cell r="A212">
            <v>6025</v>
          </cell>
          <cell r="B212">
            <v>37376</v>
          </cell>
          <cell r="C212">
            <v>1</v>
          </cell>
          <cell r="D212">
            <v>2432</v>
          </cell>
          <cell r="E212" t="str">
            <v>3265</v>
          </cell>
          <cell r="F212" t="str">
            <v>CLAUDIA ADRIANA GOMEZ CASCO</v>
          </cell>
          <cell r="G212">
            <v>2</v>
          </cell>
          <cell r="H212" t="str">
            <v>3701</v>
          </cell>
          <cell r="I212" t="str">
            <v>NESCAU POLVO              48X200</v>
          </cell>
          <cell r="J212">
            <v>7</v>
          </cell>
          <cell r="K212">
            <v>0</v>
          </cell>
          <cell r="L212" t="str">
            <v>DIP</v>
          </cell>
          <cell r="M212" t="str">
            <v>Donación a Hermandad Evangélica de María.</v>
          </cell>
          <cell r="N212">
            <v>7708.0124100000003</v>
          </cell>
          <cell r="O212">
            <v>0</v>
          </cell>
          <cell r="P212" t="str">
            <v>411</v>
          </cell>
          <cell r="Q212">
            <v>1101.14463</v>
          </cell>
        </row>
        <row r="213">
          <cell r="A213">
            <v>6025</v>
          </cell>
          <cell r="B213">
            <v>37376</v>
          </cell>
          <cell r="C213">
            <v>1</v>
          </cell>
          <cell r="D213">
            <v>2432</v>
          </cell>
          <cell r="E213" t="str">
            <v>3265</v>
          </cell>
          <cell r="F213" t="str">
            <v>CLAUDIA ADRIANA GOMEZ CASCO</v>
          </cell>
          <cell r="G213">
            <v>2</v>
          </cell>
          <cell r="H213" t="str">
            <v>3709</v>
          </cell>
          <cell r="I213" t="str">
            <v>NESCAU POLVO              24X500</v>
          </cell>
          <cell r="J213">
            <v>20</v>
          </cell>
          <cell r="K213">
            <v>0</v>
          </cell>
          <cell r="L213" t="str">
            <v>DIP</v>
          </cell>
          <cell r="M213" t="str">
            <v>Donación a Hermandad Evangélica de María.</v>
          </cell>
          <cell r="N213">
            <v>45328.0412</v>
          </cell>
          <cell r="O213">
            <v>0</v>
          </cell>
          <cell r="P213" t="str">
            <v>411</v>
          </cell>
          <cell r="Q213">
            <v>2266.4020599999999</v>
          </cell>
        </row>
        <row r="214">
          <cell r="A214">
            <v>6025</v>
          </cell>
          <cell r="B214">
            <v>37376</v>
          </cell>
          <cell r="C214">
            <v>1</v>
          </cell>
          <cell r="D214">
            <v>2432</v>
          </cell>
          <cell r="E214" t="str">
            <v>3265</v>
          </cell>
          <cell r="F214" t="str">
            <v>CLAUDIA ADRIANA GOMEZ CASCO</v>
          </cell>
          <cell r="G214">
            <v>2</v>
          </cell>
          <cell r="H214" t="str">
            <v>3797</v>
          </cell>
          <cell r="I214" t="str">
            <v>NESCAU PRONTO            12X1000</v>
          </cell>
          <cell r="J214">
            <v>5</v>
          </cell>
          <cell r="K214">
            <v>0</v>
          </cell>
          <cell r="L214" t="str">
            <v>DIP</v>
          </cell>
          <cell r="M214" t="str">
            <v>Donación a Hermandad Evangélica de María.</v>
          </cell>
          <cell r="N214">
            <v>12384.12225</v>
          </cell>
          <cell r="O214">
            <v>10</v>
          </cell>
          <cell r="P214" t="str">
            <v>411</v>
          </cell>
          <cell r="Q214">
            <v>2476.8244500000001</v>
          </cell>
        </row>
        <row r="215">
          <cell r="A215">
            <v>6025</v>
          </cell>
          <cell r="B215">
            <v>37376</v>
          </cell>
          <cell r="C215">
            <v>1</v>
          </cell>
          <cell r="D215">
            <v>2432</v>
          </cell>
          <cell r="E215" t="str">
            <v>3265</v>
          </cell>
          <cell r="F215" t="str">
            <v>CLAUDIA ADRIANA GOMEZ CASCO</v>
          </cell>
          <cell r="G215">
            <v>2</v>
          </cell>
          <cell r="H215" t="str">
            <v>4513</v>
          </cell>
          <cell r="I215" t="str">
            <v>CHOCOLATE EM PO           25X200</v>
          </cell>
          <cell r="J215">
            <v>5</v>
          </cell>
          <cell r="K215">
            <v>0</v>
          </cell>
          <cell r="L215" t="str">
            <v>DIP</v>
          </cell>
          <cell r="M215" t="str">
            <v>Donación a Hermandad Evangélica de María.</v>
          </cell>
          <cell r="N215">
            <v>7292.8548000000001</v>
          </cell>
          <cell r="O215">
            <v>0</v>
          </cell>
          <cell r="P215" t="str">
            <v>411</v>
          </cell>
          <cell r="Q215">
            <v>1458.57096</v>
          </cell>
        </row>
        <row r="216">
          <cell r="A216">
            <v>6025</v>
          </cell>
          <cell r="B216">
            <v>37376</v>
          </cell>
          <cell r="C216">
            <v>1</v>
          </cell>
          <cell r="D216">
            <v>2432</v>
          </cell>
          <cell r="E216" t="str">
            <v>3265</v>
          </cell>
          <cell r="F216" t="str">
            <v>CLAUDIA ADRIANA GOMEZ CASCO</v>
          </cell>
          <cell r="G216">
            <v>2</v>
          </cell>
          <cell r="H216" t="str">
            <v>266</v>
          </cell>
          <cell r="I216" t="str">
            <v>MAYONESA                  12X500</v>
          </cell>
          <cell r="J216">
            <v>2</v>
          </cell>
          <cell r="K216">
            <v>0</v>
          </cell>
          <cell r="L216" t="str">
            <v>DIP</v>
          </cell>
          <cell r="M216" t="str">
            <v>Donación a Hermandad Evangélica de María.</v>
          </cell>
          <cell r="N216">
            <v>5433.4291599999997</v>
          </cell>
          <cell r="O216">
            <v>10</v>
          </cell>
          <cell r="P216" t="str">
            <v>653</v>
          </cell>
          <cell r="Q216">
            <v>2716.7145799999998</v>
          </cell>
        </row>
        <row r="217">
          <cell r="A217">
            <v>6025</v>
          </cell>
          <cell r="B217">
            <v>37376</v>
          </cell>
          <cell r="C217">
            <v>1</v>
          </cell>
          <cell r="D217">
            <v>2432</v>
          </cell>
          <cell r="E217" t="str">
            <v>3265</v>
          </cell>
          <cell r="F217" t="str">
            <v>CLAUDIA ADRIANA GOMEZ CASCO</v>
          </cell>
          <cell r="G217">
            <v>2</v>
          </cell>
          <cell r="H217" t="str">
            <v>2665</v>
          </cell>
          <cell r="I217" t="str">
            <v>ZUCOSOS                   20X280</v>
          </cell>
          <cell r="J217">
            <v>5</v>
          </cell>
          <cell r="K217">
            <v>0</v>
          </cell>
          <cell r="L217" t="str">
            <v>DIP</v>
          </cell>
          <cell r="M217" t="str">
            <v>Donación a Hermandad Evangélica de María.</v>
          </cell>
          <cell r="N217">
            <v>10989.136</v>
          </cell>
          <cell r="O217">
            <v>10</v>
          </cell>
          <cell r="P217" t="str">
            <v>921</v>
          </cell>
          <cell r="Q217">
            <v>2197.8272000000002</v>
          </cell>
        </row>
        <row r="218">
          <cell r="A218">
            <v>6025</v>
          </cell>
          <cell r="B218">
            <v>37376</v>
          </cell>
          <cell r="C218">
            <v>1</v>
          </cell>
          <cell r="D218">
            <v>2432</v>
          </cell>
          <cell r="E218" t="str">
            <v>3265</v>
          </cell>
          <cell r="F218" t="str">
            <v>CLAUDIA ADRIANA GOMEZ CASCO</v>
          </cell>
          <cell r="G218">
            <v>2</v>
          </cell>
          <cell r="H218" t="str">
            <v>2668</v>
          </cell>
          <cell r="I218" t="str">
            <v>NESQUIK CHOCOLATE         20X210</v>
          </cell>
          <cell r="J218">
            <v>5</v>
          </cell>
          <cell r="K218">
            <v>0</v>
          </cell>
          <cell r="L218" t="str">
            <v>DIP</v>
          </cell>
          <cell r="M218" t="str">
            <v>Donación a Hermandad Evangélica de María.</v>
          </cell>
          <cell r="N218">
            <v>8169.4944500000001</v>
          </cell>
          <cell r="O218">
            <v>10</v>
          </cell>
          <cell r="P218" t="str">
            <v>921</v>
          </cell>
          <cell r="Q218">
            <v>1633.8988899999999</v>
          </cell>
        </row>
        <row r="219">
          <cell r="A219">
            <v>6025</v>
          </cell>
          <cell r="B219">
            <v>37376</v>
          </cell>
          <cell r="C219">
            <v>1</v>
          </cell>
          <cell r="D219">
            <v>2433</v>
          </cell>
          <cell r="E219" t="str">
            <v>3265</v>
          </cell>
          <cell r="F219" t="str">
            <v>CLAUDIA ADRIANA GOMEZ CASCO</v>
          </cell>
          <cell r="G219">
            <v>2</v>
          </cell>
          <cell r="H219" t="str">
            <v>1222</v>
          </cell>
          <cell r="I219" t="str">
            <v>L.P.NIDO INSTANTANEA      24X400</v>
          </cell>
          <cell r="J219">
            <v>12</v>
          </cell>
          <cell r="K219">
            <v>0</v>
          </cell>
          <cell r="L219" t="str">
            <v>DIP</v>
          </cell>
          <cell r="M219" t="str">
            <v>Donación a Hnas Franciscanas.</v>
          </cell>
          <cell r="N219">
            <v>34060.770120000001</v>
          </cell>
          <cell r="O219">
            <v>10</v>
          </cell>
          <cell r="P219" t="str">
            <v>131</v>
          </cell>
          <cell r="Q219">
            <v>2838.3975100000002</v>
          </cell>
        </row>
        <row r="220">
          <cell r="A220">
            <v>6025</v>
          </cell>
          <cell r="B220">
            <v>37376</v>
          </cell>
          <cell r="C220">
            <v>1</v>
          </cell>
          <cell r="D220">
            <v>2433</v>
          </cell>
          <cell r="E220" t="str">
            <v>3265</v>
          </cell>
          <cell r="F220" t="str">
            <v>CLAUDIA ADRIANA GOMEZ CASCO</v>
          </cell>
          <cell r="G220">
            <v>2</v>
          </cell>
          <cell r="H220" t="str">
            <v>1223</v>
          </cell>
          <cell r="I220" t="str">
            <v>L.P.NIDO INSTANTANEA      12X800</v>
          </cell>
          <cell r="J220">
            <v>25</v>
          </cell>
          <cell r="K220">
            <v>0</v>
          </cell>
          <cell r="L220" t="str">
            <v>DIP</v>
          </cell>
          <cell r="M220" t="str">
            <v>Donación a Hnas Franciscanas.</v>
          </cell>
          <cell r="N220">
            <v>136464.74100000001</v>
          </cell>
          <cell r="O220">
            <v>10</v>
          </cell>
          <cell r="P220" t="str">
            <v>131</v>
          </cell>
          <cell r="Q220">
            <v>5458.5896400000001</v>
          </cell>
        </row>
        <row r="221">
          <cell r="A221">
            <v>6025</v>
          </cell>
          <cell r="B221">
            <v>37376</v>
          </cell>
          <cell r="C221">
            <v>1</v>
          </cell>
          <cell r="D221">
            <v>2433</v>
          </cell>
          <cell r="E221" t="str">
            <v>3265</v>
          </cell>
          <cell r="F221" t="str">
            <v>CLAUDIA ADRIANA GOMEZ CASCO</v>
          </cell>
          <cell r="G221">
            <v>2</v>
          </cell>
          <cell r="H221" t="str">
            <v>1230</v>
          </cell>
          <cell r="I221" t="str">
            <v>L.P.E.LA LECHERA          12X800</v>
          </cell>
          <cell r="J221">
            <v>5</v>
          </cell>
          <cell r="K221">
            <v>0</v>
          </cell>
          <cell r="L221" t="str">
            <v>DIP</v>
          </cell>
          <cell r="M221" t="str">
            <v>Donación a Hnas Franciscanas.</v>
          </cell>
          <cell r="N221">
            <v>25359.043750000001</v>
          </cell>
          <cell r="O221">
            <v>10</v>
          </cell>
          <cell r="P221" t="str">
            <v>131</v>
          </cell>
          <cell r="Q221">
            <v>5071.8087500000001</v>
          </cell>
        </row>
        <row r="222">
          <cell r="A222">
            <v>6025</v>
          </cell>
          <cell r="B222">
            <v>37376</v>
          </cell>
          <cell r="C222">
            <v>1</v>
          </cell>
          <cell r="D222">
            <v>2433</v>
          </cell>
          <cell r="E222" t="str">
            <v>3265</v>
          </cell>
          <cell r="F222" t="str">
            <v>CLAUDIA ADRIANA GOMEZ CASCO</v>
          </cell>
          <cell r="G222">
            <v>2</v>
          </cell>
          <cell r="H222" t="str">
            <v>6831</v>
          </cell>
          <cell r="I222" t="str">
            <v>L.UHT MOLICO CALC.PLUS   12X1000</v>
          </cell>
          <cell r="J222">
            <v>4</v>
          </cell>
          <cell r="K222">
            <v>0</v>
          </cell>
          <cell r="L222" t="str">
            <v>DIP</v>
          </cell>
          <cell r="M222" t="str">
            <v>Donación a Hnas Franciscanas.</v>
          </cell>
          <cell r="N222">
            <v>8660.0734799999991</v>
          </cell>
          <cell r="O222">
            <v>10</v>
          </cell>
          <cell r="P222" t="str">
            <v>131</v>
          </cell>
          <cell r="Q222">
            <v>2165.0183699999998</v>
          </cell>
        </row>
        <row r="223">
          <cell r="A223">
            <v>6025</v>
          </cell>
          <cell r="B223">
            <v>37376</v>
          </cell>
          <cell r="C223">
            <v>1</v>
          </cell>
          <cell r="D223">
            <v>2433</v>
          </cell>
          <cell r="E223" t="str">
            <v>3265</v>
          </cell>
          <cell r="F223" t="str">
            <v>CLAUDIA ADRIANA GOMEZ CASCO</v>
          </cell>
          <cell r="G223">
            <v>2</v>
          </cell>
          <cell r="H223" t="str">
            <v>3005</v>
          </cell>
          <cell r="I223" t="str">
            <v>NESCAFE TRADICION         24X100</v>
          </cell>
          <cell r="J223">
            <v>5</v>
          </cell>
          <cell r="K223">
            <v>0</v>
          </cell>
          <cell r="L223" t="str">
            <v>DIP</v>
          </cell>
          <cell r="M223" t="str">
            <v>Donación a Hnas Franciscanas.</v>
          </cell>
          <cell r="N223">
            <v>10078.8228</v>
          </cell>
          <cell r="O223">
            <v>10</v>
          </cell>
          <cell r="P223" t="str">
            <v>311</v>
          </cell>
          <cell r="Q223">
            <v>2015.7645600000001</v>
          </cell>
        </row>
        <row r="224">
          <cell r="A224">
            <v>6025</v>
          </cell>
          <cell r="B224">
            <v>37376</v>
          </cell>
          <cell r="C224">
            <v>1</v>
          </cell>
          <cell r="D224">
            <v>2433</v>
          </cell>
          <cell r="E224" t="str">
            <v>3265</v>
          </cell>
          <cell r="F224" t="str">
            <v>CLAUDIA ADRIANA GOMEZ CASCO</v>
          </cell>
          <cell r="G224">
            <v>2</v>
          </cell>
          <cell r="H224" t="str">
            <v>3006</v>
          </cell>
          <cell r="I224" t="str">
            <v>NESCAFE TRADICION         12X200</v>
          </cell>
          <cell r="J224">
            <v>7</v>
          </cell>
          <cell r="K224">
            <v>0</v>
          </cell>
          <cell r="L224" t="str">
            <v>DIP</v>
          </cell>
          <cell r="M224" t="str">
            <v>Donación a Hnas Franciscanas.</v>
          </cell>
          <cell r="N224">
            <v>25727.61275</v>
          </cell>
          <cell r="O224">
            <v>10</v>
          </cell>
          <cell r="P224" t="str">
            <v>311</v>
          </cell>
          <cell r="Q224">
            <v>3675.3732500000001</v>
          </cell>
        </row>
        <row r="225">
          <cell r="A225">
            <v>6025</v>
          </cell>
          <cell r="B225">
            <v>37376</v>
          </cell>
          <cell r="C225">
            <v>1</v>
          </cell>
          <cell r="D225">
            <v>2433</v>
          </cell>
          <cell r="E225" t="str">
            <v>3265</v>
          </cell>
          <cell r="F225" t="str">
            <v>CLAUDIA ADRIANA GOMEZ CASCO</v>
          </cell>
          <cell r="G225">
            <v>2</v>
          </cell>
          <cell r="H225" t="str">
            <v>3156</v>
          </cell>
          <cell r="I225" t="str">
            <v>NESCAFE MATINAL           12X200</v>
          </cell>
          <cell r="J225">
            <v>1</v>
          </cell>
          <cell r="K225">
            <v>0</v>
          </cell>
          <cell r="L225" t="str">
            <v>DIP</v>
          </cell>
          <cell r="M225" t="str">
            <v>Donación a Hnas Franciscanas.</v>
          </cell>
          <cell r="N225">
            <v>3056.0725000000002</v>
          </cell>
          <cell r="O225">
            <v>10</v>
          </cell>
          <cell r="P225" t="str">
            <v>311</v>
          </cell>
          <cell r="Q225">
            <v>3056.0725000000002</v>
          </cell>
        </row>
        <row r="226">
          <cell r="A226">
            <v>6025</v>
          </cell>
          <cell r="B226">
            <v>37376</v>
          </cell>
          <cell r="C226">
            <v>1</v>
          </cell>
          <cell r="D226">
            <v>2433</v>
          </cell>
          <cell r="E226" t="str">
            <v>3265</v>
          </cell>
          <cell r="F226" t="str">
            <v>CLAUDIA ADRIANA GOMEZ CASCO</v>
          </cell>
          <cell r="G226">
            <v>2</v>
          </cell>
          <cell r="H226" t="str">
            <v>7582</v>
          </cell>
          <cell r="I226" t="str">
            <v>NESCAFE DECAF             12X100</v>
          </cell>
          <cell r="J226">
            <v>5</v>
          </cell>
          <cell r="K226">
            <v>0</v>
          </cell>
          <cell r="L226" t="str">
            <v>DIP</v>
          </cell>
          <cell r="M226" t="str">
            <v>Donación a Hnas Franciscanas.</v>
          </cell>
          <cell r="N226">
            <v>31202.364600000001</v>
          </cell>
          <cell r="O226">
            <v>10</v>
          </cell>
          <cell r="P226" t="str">
            <v>311</v>
          </cell>
          <cell r="Q226">
            <v>6240.4729200000002</v>
          </cell>
        </row>
        <row r="227">
          <cell r="A227">
            <v>6025</v>
          </cell>
          <cell r="B227">
            <v>37376</v>
          </cell>
          <cell r="C227">
            <v>1</v>
          </cell>
          <cell r="D227">
            <v>2433</v>
          </cell>
          <cell r="E227" t="str">
            <v>3265</v>
          </cell>
          <cell r="F227" t="str">
            <v>CLAUDIA ADRIANA GOMEZ CASCO</v>
          </cell>
          <cell r="G227">
            <v>2</v>
          </cell>
          <cell r="H227" t="str">
            <v>4220</v>
          </cell>
          <cell r="I227" t="str">
            <v>CEBADA SOLUBLE AMANECER   12X170</v>
          </cell>
          <cell r="J227">
            <v>1</v>
          </cell>
          <cell r="K227">
            <v>0</v>
          </cell>
          <cell r="L227" t="str">
            <v>DIP</v>
          </cell>
          <cell r="M227" t="str">
            <v>Donación a Hnas Franciscanas.</v>
          </cell>
          <cell r="N227">
            <v>2995.9757</v>
          </cell>
          <cell r="O227">
            <v>10</v>
          </cell>
          <cell r="P227" t="str">
            <v>431</v>
          </cell>
          <cell r="Q227">
            <v>2995.9757</v>
          </cell>
        </row>
        <row r="228">
          <cell r="A228">
            <v>6025</v>
          </cell>
          <cell r="B228">
            <v>37376</v>
          </cell>
          <cell r="C228">
            <v>1</v>
          </cell>
          <cell r="D228">
            <v>2433</v>
          </cell>
          <cell r="E228" t="str">
            <v>3265</v>
          </cell>
          <cell r="F228" t="str">
            <v>CLAUDIA ADRIANA GOMEZ CASCO</v>
          </cell>
          <cell r="G228">
            <v>2</v>
          </cell>
          <cell r="H228" t="str">
            <v>1001</v>
          </cell>
          <cell r="I228" t="str">
            <v>LECHE CONDENSADA MOCA     48X395</v>
          </cell>
          <cell r="J228">
            <v>10</v>
          </cell>
          <cell r="K228">
            <v>0</v>
          </cell>
          <cell r="L228" t="str">
            <v>DIP</v>
          </cell>
          <cell r="M228" t="str">
            <v>Donación a Hnas Franciscanas.</v>
          </cell>
          <cell r="N228">
            <v>17039.966499999999</v>
          </cell>
          <cell r="O228">
            <v>10</v>
          </cell>
          <cell r="P228" t="str">
            <v>121</v>
          </cell>
          <cell r="Q228">
            <v>1703.9966499999998</v>
          </cell>
        </row>
        <row r="229">
          <cell r="A229">
            <v>6025</v>
          </cell>
          <cell r="B229">
            <v>37376</v>
          </cell>
          <cell r="C229">
            <v>1</v>
          </cell>
          <cell r="D229">
            <v>2433</v>
          </cell>
          <cell r="E229" t="str">
            <v>3265</v>
          </cell>
          <cell r="F229" t="str">
            <v>CLAUDIA ADRIANA GOMEZ CASCO</v>
          </cell>
          <cell r="G229">
            <v>2</v>
          </cell>
          <cell r="H229" t="str">
            <v>1048</v>
          </cell>
          <cell r="I229" t="str">
            <v>L.P.D.MOLICO CALC.PLUS    12X800</v>
          </cell>
          <cell r="J229">
            <v>5</v>
          </cell>
          <cell r="K229">
            <v>0</v>
          </cell>
          <cell r="L229" t="str">
            <v>DIP</v>
          </cell>
          <cell r="M229" t="str">
            <v>Donación a Hnas Franciscanas.</v>
          </cell>
          <cell r="N229">
            <v>29435.9329</v>
          </cell>
          <cell r="O229">
            <v>10</v>
          </cell>
          <cell r="P229" t="str">
            <v>131</v>
          </cell>
          <cell r="Q229">
            <v>5887.1865799999996</v>
          </cell>
        </row>
        <row r="230">
          <cell r="A230">
            <v>6025</v>
          </cell>
          <cell r="B230">
            <v>37376</v>
          </cell>
          <cell r="C230">
            <v>1</v>
          </cell>
          <cell r="D230">
            <v>2433</v>
          </cell>
          <cell r="E230" t="str">
            <v>3265</v>
          </cell>
          <cell r="F230" t="str">
            <v>CLAUDIA ADRIANA GOMEZ CASCO</v>
          </cell>
          <cell r="G230">
            <v>2</v>
          </cell>
          <cell r="H230" t="str">
            <v>1106</v>
          </cell>
          <cell r="I230" t="str">
            <v>CREMA LIVIANA MOLICO      24X300</v>
          </cell>
          <cell r="J230">
            <v>5</v>
          </cell>
          <cell r="K230">
            <v>0</v>
          </cell>
          <cell r="L230" t="str">
            <v>DIP</v>
          </cell>
          <cell r="M230" t="str">
            <v>Donación a Hnas Franciscanas.</v>
          </cell>
          <cell r="N230">
            <v>7839.1567500000001</v>
          </cell>
          <cell r="O230">
            <v>10</v>
          </cell>
          <cell r="P230" t="str">
            <v>141</v>
          </cell>
          <cell r="Q230">
            <v>1567.8313499999999</v>
          </cell>
        </row>
        <row r="231">
          <cell r="A231">
            <v>6025</v>
          </cell>
          <cell r="B231">
            <v>37376</v>
          </cell>
          <cell r="C231">
            <v>1</v>
          </cell>
          <cell r="D231">
            <v>2433</v>
          </cell>
          <cell r="E231" t="str">
            <v>3265</v>
          </cell>
          <cell r="F231" t="str">
            <v>CLAUDIA ADRIANA GOMEZ CASCO</v>
          </cell>
          <cell r="G231">
            <v>2</v>
          </cell>
          <cell r="H231" t="str">
            <v>2457</v>
          </cell>
          <cell r="I231" t="str">
            <v>NESTUM TRIGO MIEL         24X250</v>
          </cell>
          <cell r="J231">
            <v>5</v>
          </cell>
          <cell r="K231">
            <v>0</v>
          </cell>
          <cell r="L231" t="str">
            <v>DIP</v>
          </cell>
          <cell r="M231" t="str">
            <v>Donación a Hnas Franciscanas.</v>
          </cell>
          <cell r="N231">
            <v>7445.8121000000001</v>
          </cell>
          <cell r="O231">
            <v>10</v>
          </cell>
          <cell r="P231" t="str">
            <v>253</v>
          </cell>
          <cell r="Q231">
            <v>1489.1624200000001</v>
          </cell>
        </row>
        <row r="232">
          <cell r="A232">
            <v>6025</v>
          </cell>
          <cell r="B232">
            <v>37376</v>
          </cell>
          <cell r="C232">
            <v>1</v>
          </cell>
          <cell r="D232">
            <v>2433</v>
          </cell>
          <cell r="E232" t="str">
            <v>3265</v>
          </cell>
          <cell r="F232" t="str">
            <v>CLAUDIA ADRIANA GOMEZ CASCO</v>
          </cell>
          <cell r="G232">
            <v>2</v>
          </cell>
          <cell r="H232" t="str">
            <v>2485</v>
          </cell>
          <cell r="I232" t="str">
            <v>NESTUM TRIGO+3FRUTAS      24X200</v>
          </cell>
          <cell r="J232">
            <v>5</v>
          </cell>
          <cell r="K232">
            <v>0</v>
          </cell>
          <cell r="L232" t="str">
            <v>DIP</v>
          </cell>
          <cell r="M232" t="str">
            <v>Donación a Hnas Franciscanas.</v>
          </cell>
          <cell r="N232">
            <v>9497.0563000000002</v>
          </cell>
          <cell r="O232">
            <v>10</v>
          </cell>
          <cell r="P232" t="str">
            <v>253</v>
          </cell>
          <cell r="Q232">
            <v>1899.4112600000001</v>
          </cell>
        </row>
        <row r="233">
          <cell r="A233">
            <v>6025</v>
          </cell>
          <cell r="B233">
            <v>37376</v>
          </cell>
          <cell r="C233">
            <v>1</v>
          </cell>
          <cell r="D233">
            <v>2433</v>
          </cell>
          <cell r="E233" t="str">
            <v>3265</v>
          </cell>
          <cell r="F233" t="str">
            <v>CLAUDIA ADRIANA GOMEZ CASCO</v>
          </cell>
          <cell r="G233">
            <v>2</v>
          </cell>
          <cell r="H233" t="str">
            <v>3701</v>
          </cell>
          <cell r="I233" t="str">
            <v>NESCAU POLVO              48X200</v>
          </cell>
          <cell r="J233">
            <v>7</v>
          </cell>
          <cell r="K233">
            <v>0</v>
          </cell>
          <cell r="L233" t="str">
            <v>DIP</v>
          </cell>
          <cell r="M233" t="str">
            <v>Donación a Hnas Franciscanas.</v>
          </cell>
          <cell r="N233">
            <v>7708.0124100000003</v>
          </cell>
          <cell r="O233">
            <v>0</v>
          </cell>
          <cell r="P233" t="str">
            <v>411</v>
          </cell>
          <cell r="Q233">
            <v>1101.14463</v>
          </cell>
        </row>
        <row r="234">
          <cell r="A234">
            <v>6025</v>
          </cell>
          <cell r="B234">
            <v>37376</v>
          </cell>
          <cell r="C234">
            <v>1</v>
          </cell>
          <cell r="D234">
            <v>2433</v>
          </cell>
          <cell r="E234" t="str">
            <v>3265</v>
          </cell>
          <cell r="F234" t="str">
            <v>CLAUDIA ADRIANA GOMEZ CASCO</v>
          </cell>
          <cell r="G234">
            <v>2</v>
          </cell>
          <cell r="H234" t="str">
            <v>3709</v>
          </cell>
          <cell r="I234" t="str">
            <v>NESCAU POLVO              24X500</v>
          </cell>
          <cell r="J234">
            <v>20</v>
          </cell>
          <cell r="K234">
            <v>0</v>
          </cell>
          <cell r="L234" t="str">
            <v>DIP</v>
          </cell>
          <cell r="M234" t="str">
            <v>Donación a Hnas Franciscanas.</v>
          </cell>
          <cell r="N234">
            <v>45328.0412</v>
          </cell>
          <cell r="O234">
            <v>0</v>
          </cell>
          <cell r="P234" t="str">
            <v>411</v>
          </cell>
          <cell r="Q234">
            <v>2266.4020599999999</v>
          </cell>
        </row>
        <row r="235">
          <cell r="A235">
            <v>6025</v>
          </cell>
          <cell r="B235">
            <v>37376</v>
          </cell>
          <cell r="C235">
            <v>1</v>
          </cell>
          <cell r="D235">
            <v>2433</v>
          </cell>
          <cell r="E235" t="str">
            <v>3265</v>
          </cell>
          <cell r="F235" t="str">
            <v>CLAUDIA ADRIANA GOMEZ CASCO</v>
          </cell>
          <cell r="G235">
            <v>2</v>
          </cell>
          <cell r="H235" t="str">
            <v>3797</v>
          </cell>
          <cell r="I235" t="str">
            <v>NESCAU PRONTO            12X1000</v>
          </cell>
          <cell r="J235">
            <v>5</v>
          </cell>
          <cell r="K235">
            <v>0</v>
          </cell>
          <cell r="L235" t="str">
            <v>DIP</v>
          </cell>
          <cell r="M235" t="str">
            <v>Donación a Hnas Franciscanas.</v>
          </cell>
          <cell r="N235">
            <v>12384.12225</v>
          </cell>
          <cell r="O235">
            <v>10</v>
          </cell>
          <cell r="P235" t="str">
            <v>411</v>
          </cell>
          <cell r="Q235">
            <v>2476.8244500000001</v>
          </cell>
        </row>
        <row r="236">
          <cell r="A236">
            <v>6025</v>
          </cell>
          <cell r="B236">
            <v>37376</v>
          </cell>
          <cell r="C236">
            <v>1</v>
          </cell>
          <cell r="D236">
            <v>2433</v>
          </cell>
          <cell r="E236" t="str">
            <v>3265</v>
          </cell>
          <cell r="F236" t="str">
            <v>CLAUDIA ADRIANA GOMEZ CASCO</v>
          </cell>
          <cell r="G236">
            <v>2</v>
          </cell>
          <cell r="H236" t="str">
            <v>266</v>
          </cell>
          <cell r="I236" t="str">
            <v>MAYONESA                  12X500</v>
          </cell>
          <cell r="J236">
            <v>2</v>
          </cell>
          <cell r="K236">
            <v>0</v>
          </cell>
          <cell r="L236" t="str">
            <v>DIP</v>
          </cell>
          <cell r="M236" t="str">
            <v>Donación a Hnas Franciscanas.</v>
          </cell>
          <cell r="N236">
            <v>5433.1772300000002</v>
          </cell>
          <cell r="O236">
            <v>10</v>
          </cell>
          <cell r="P236" t="str">
            <v>653</v>
          </cell>
          <cell r="Q236">
            <v>2716.5886150000001</v>
          </cell>
        </row>
        <row r="237">
          <cell r="A237">
            <v>6025</v>
          </cell>
          <cell r="B237">
            <v>37376</v>
          </cell>
          <cell r="C237">
            <v>1</v>
          </cell>
          <cell r="D237">
            <v>2433</v>
          </cell>
          <cell r="E237" t="str">
            <v>3265</v>
          </cell>
          <cell r="F237" t="str">
            <v>CLAUDIA ADRIANA GOMEZ CASCO</v>
          </cell>
          <cell r="G237">
            <v>2</v>
          </cell>
          <cell r="H237" t="str">
            <v>2665</v>
          </cell>
          <cell r="I237" t="str">
            <v>ZUCOSOS                   20X280</v>
          </cell>
          <cell r="J237">
            <v>5</v>
          </cell>
          <cell r="K237">
            <v>0</v>
          </cell>
          <cell r="L237" t="str">
            <v>DIP</v>
          </cell>
          <cell r="M237" t="str">
            <v>Donación a Hnas Franciscanas.</v>
          </cell>
          <cell r="N237">
            <v>10989.136</v>
          </cell>
          <cell r="O237">
            <v>10</v>
          </cell>
          <cell r="P237" t="str">
            <v>921</v>
          </cell>
          <cell r="Q237">
            <v>2197.8272000000002</v>
          </cell>
        </row>
        <row r="238">
          <cell r="A238">
            <v>6025</v>
          </cell>
          <cell r="B238">
            <v>37376</v>
          </cell>
          <cell r="C238">
            <v>1</v>
          </cell>
          <cell r="D238">
            <v>2433</v>
          </cell>
          <cell r="E238" t="str">
            <v>3265</v>
          </cell>
          <cell r="F238" t="str">
            <v>CLAUDIA ADRIANA GOMEZ CASCO</v>
          </cell>
          <cell r="G238">
            <v>2</v>
          </cell>
          <cell r="H238" t="str">
            <v>2668</v>
          </cell>
          <cell r="I238" t="str">
            <v>NESQUIK CHOCOLATE         20X210</v>
          </cell>
          <cell r="J238">
            <v>7</v>
          </cell>
          <cell r="K238">
            <v>0</v>
          </cell>
          <cell r="L238" t="str">
            <v>DIP</v>
          </cell>
          <cell r="M238" t="str">
            <v>Donación a Hnas Franciscanas.</v>
          </cell>
          <cell r="N238">
            <v>11437.292229999999</v>
          </cell>
          <cell r="O238">
            <v>10</v>
          </cell>
          <cell r="P238" t="str">
            <v>921</v>
          </cell>
          <cell r="Q238">
            <v>1633.8988899999999</v>
          </cell>
        </row>
        <row r="239">
          <cell r="A239">
            <v>6025</v>
          </cell>
          <cell r="B239">
            <v>37376</v>
          </cell>
          <cell r="C239">
            <v>1</v>
          </cell>
          <cell r="D239">
            <v>2433</v>
          </cell>
          <cell r="E239" t="str">
            <v>3265</v>
          </cell>
          <cell r="F239" t="str">
            <v>CLAUDIA ADRIANA GOMEZ CASCO</v>
          </cell>
          <cell r="G239">
            <v>2</v>
          </cell>
          <cell r="H239" t="str">
            <v>2546</v>
          </cell>
          <cell r="I239" t="str">
            <v>FITNESS                   20X260</v>
          </cell>
          <cell r="J239">
            <v>3</v>
          </cell>
          <cell r="K239">
            <v>0</v>
          </cell>
          <cell r="L239" t="str">
            <v>DIP</v>
          </cell>
          <cell r="M239" t="str">
            <v>Donación a Hnas Franciscanas.</v>
          </cell>
          <cell r="N239">
            <v>14166.26916</v>
          </cell>
          <cell r="O239">
            <v>10</v>
          </cell>
          <cell r="P239" t="str">
            <v>921</v>
          </cell>
          <cell r="Q239">
            <v>4722.0897199999999</v>
          </cell>
        </row>
        <row r="240">
          <cell r="A240">
            <v>6025</v>
          </cell>
          <cell r="B240">
            <v>37376</v>
          </cell>
          <cell r="C240">
            <v>1</v>
          </cell>
          <cell r="D240">
            <v>2434</v>
          </cell>
          <cell r="E240" t="str">
            <v>3265</v>
          </cell>
          <cell r="F240" t="str">
            <v>CLAUDIA ADRIANA GOMEZ CASCO</v>
          </cell>
          <cell r="G240">
            <v>2</v>
          </cell>
          <cell r="H240" t="str">
            <v>1219</v>
          </cell>
          <cell r="I240" t="str">
            <v>L.P.NIDO CRECIMIENTO      24X400</v>
          </cell>
          <cell r="J240">
            <v>10</v>
          </cell>
          <cell r="K240">
            <v>0</v>
          </cell>
          <cell r="L240" t="str">
            <v>DIP</v>
          </cell>
          <cell r="M240" t="str">
            <v>Donación a Hospital Niños de Acosta Ñu.</v>
          </cell>
          <cell r="N240">
            <v>30853.8963</v>
          </cell>
          <cell r="O240">
            <v>10</v>
          </cell>
          <cell r="P240" t="str">
            <v>131</v>
          </cell>
          <cell r="Q240">
            <v>3085.3896300000001</v>
          </cell>
        </row>
        <row r="241">
          <cell r="A241">
            <v>6025</v>
          </cell>
          <cell r="B241">
            <v>37376</v>
          </cell>
          <cell r="C241">
            <v>1</v>
          </cell>
          <cell r="D241">
            <v>2434</v>
          </cell>
          <cell r="E241" t="str">
            <v>3265</v>
          </cell>
          <cell r="F241" t="str">
            <v>CLAUDIA ADRIANA GOMEZ CASCO</v>
          </cell>
          <cell r="G241">
            <v>2</v>
          </cell>
          <cell r="H241" t="str">
            <v>1222</v>
          </cell>
          <cell r="I241" t="str">
            <v>L.P.NIDO INSTANTANEA      24X400</v>
          </cell>
          <cell r="J241">
            <v>15</v>
          </cell>
          <cell r="K241">
            <v>0</v>
          </cell>
          <cell r="L241" t="str">
            <v>DIP</v>
          </cell>
          <cell r="M241" t="str">
            <v>Donación a Hospital Niños de Acosta Ñu.</v>
          </cell>
          <cell r="N241">
            <v>42575.962650000001</v>
          </cell>
          <cell r="O241">
            <v>10</v>
          </cell>
          <cell r="P241" t="str">
            <v>131</v>
          </cell>
          <cell r="Q241">
            <v>2838.3975100000002</v>
          </cell>
        </row>
        <row r="242">
          <cell r="A242">
            <v>6025</v>
          </cell>
          <cell r="B242">
            <v>37376</v>
          </cell>
          <cell r="C242">
            <v>1</v>
          </cell>
          <cell r="D242">
            <v>2434</v>
          </cell>
          <cell r="E242" t="str">
            <v>3265</v>
          </cell>
          <cell r="F242" t="str">
            <v>CLAUDIA ADRIANA GOMEZ CASCO</v>
          </cell>
          <cell r="G242">
            <v>2</v>
          </cell>
          <cell r="H242" t="str">
            <v>1223</v>
          </cell>
          <cell r="I242" t="str">
            <v>L.P.NIDO INSTANTANEA      12X800</v>
          </cell>
          <cell r="J242">
            <v>20</v>
          </cell>
          <cell r="K242">
            <v>0</v>
          </cell>
          <cell r="L242" t="str">
            <v>DIP</v>
          </cell>
          <cell r="M242" t="str">
            <v>Donación a Hospital Niños de Acosta Ñu.</v>
          </cell>
          <cell r="N242">
            <v>109171.7928</v>
          </cell>
          <cell r="O242">
            <v>10</v>
          </cell>
          <cell r="P242" t="str">
            <v>131</v>
          </cell>
          <cell r="Q242">
            <v>5458.5896400000001</v>
          </cell>
        </row>
        <row r="243">
          <cell r="A243">
            <v>6025</v>
          </cell>
          <cell r="B243">
            <v>37376</v>
          </cell>
          <cell r="C243">
            <v>1</v>
          </cell>
          <cell r="D243">
            <v>2434</v>
          </cell>
          <cell r="E243" t="str">
            <v>3265</v>
          </cell>
          <cell r="F243" t="str">
            <v>CLAUDIA ADRIANA GOMEZ CASCO</v>
          </cell>
          <cell r="G243">
            <v>2</v>
          </cell>
          <cell r="H243" t="str">
            <v>2485</v>
          </cell>
          <cell r="I243" t="str">
            <v>NESTUM TRIGO+3FRUTAS      24X200</v>
          </cell>
          <cell r="J243">
            <v>7</v>
          </cell>
          <cell r="K243">
            <v>0</v>
          </cell>
          <cell r="L243" t="str">
            <v>DIP</v>
          </cell>
          <cell r="M243" t="str">
            <v>Donación a Hospital Niños de Acosta Ñu.</v>
          </cell>
          <cell r="N243">
            <v>13295.87882</v>
          </cell>
          <cell r="O243">
            <v>10</v>
          </cell>
          <cell r="P243" t="str">
            <v>253</v>
          </cell>
          <cell r="Q243">
            <v>1899.4112600000001</v>
          </cell>
        </row>
        <row r="244">
          <cell r="A244">
            <v>6025</v>
          </cell>
          <cell r="B244">
            <v>37376</v>
          </cell>
          <cell r="C244">
            <v>1</v>
          </cell>
          <cell r="D244">
            <v>2434</v>
          </cell>
          <cell r="E244" t="str">
            <v>3265</v>
          </cell>
          <cell r="F244" t="str">
            <v>CLAUDIA ADRIANA GOMEZ CASCO</v>
          </cell>
          <cell r="G244">
            <v>2</v>
          </cell>
          <cell r="H244" t="str">
            <v>3701</v>
          </cell>
          <cell r="I244" t="str">
            <v>NESCAU POLVO              48X200</v>
          </cell>
          <cell r="J244">
            <v>5</v>
          </cell>
          <cell r="K244">
            <v>0</v>
          </cell>
          <cell r="L244" t="str">
            <v>DIP</v>
          </cell>
          <cell r="M244" t="str">
            <v>Donación a Hospital Niños de Acosta Ñu.</v>
          </cell>
          <cell r="N244">
            <v>5505.7231499999998</v>
          </cell>
          <cell r="O244">
            <v>0</v>
          </cell>
          <cell r="P244" t="str">
            <v>411</v>
          </cell>
          <cell r="Q244">
            <v>1101.14463</v>
          </cell>
        </row>
        <row r="245">
          <cell r="A245">
            <v>6025</v>
          </cell>
          <cell r="B245">
            <v>37376</v>
          </cell>
          <cell r="C245">
            <v>1</v>
          </cell>
          <cell r="D245">
            <v>2434</v>
          </cell>
          <cell r="E245" t="str">
            <v>3265</v>
          </cell>
          <cell r="F245" t="str">
            <v>CLAUDIA ADRIANA GOMEZ CASCO</v>
          </cell>
          <cell r="G245">
            <v>2</v>
          </cell>
          <cell r="H245" t="str">
            <v>3709</v>
          </cell>
          <cell r="I245" t="str">
            <v>NESCAU POLVO              24X500</v>
          </cell>
          <cell r="J245">
            <v>5</v>
          </cell>
          <cell r="K245">
            <v>0</v>
          </cell>
          <cell r="L245" t="str">
            <v>DIP</v>
          </cell>
          <cell r="M245" t="str">
            <v>Donación a Hospital Niños de Acosta Ñu.</v>
          </cell>
          <cell r="N245">
            <v>11332.0103</v>
          </cell>
          <cell r="O245">
            <v>0</v>
          </cell>
          <cell r="P245" t="str">
            <v>411</v>
          </cell>
          <cell r="Q245">
            <v>2266.4020599999999</v>
          </cell>
        </row>
        <row r="246">
          <cell r="A246">
            <v>6025</v>
          </cell>
          <cell r="B246">
            <v>37376</v>
          </cell>
          <cell r="C246">
            <v>1</v>
          </cell>
          <cell r="D246">
            <v>2434</v>
          </cell>
          <cell r="E246" t="str">
            <v>3265</v>
          </cell>
          <cell r="F246" t="str">
            <v>CLAUDIA ADRIANA GOMEZ CASCO</v>
          </cell>
          <cell r="G246">
            <v>2</v>
          </cell>
          <cell r="H246" t="str">
            <v>2665</v>
          </cell>
          <cell r="I246" t="str">
            <v>ZUCOSOS                   20X280</v>
          </cell>
          <cell r="J246">
            <v>10</v>
          </cell>
          <cell r="K246">
            <v>0</v>
          </cell>
          <cell r="L246" t="str">
            <v>DIP</v>
          </cell>
          <cell r="M246" t="str">
            <v>Donación a Hospital Niños de Acosta Ñu.</v>
          </cell>
          <cell r="N246">
            <v>21978.272000000001</v>
          </cell>
          <cell r="O246">
            <v>10</v>
          </cell>
          <cell r="P246" t="str">
            <v>921</v>
          </cell>
          <cell r="Q246">
            <v>2197.8272000000002</v>
          </cell>
        </row>
        <row r="247">
          <cell r="A247">
            <v>6025</v>
          </cell>
          <cell r="B247">
            <v>37376</v>
          </cell>
          <cell r="C247">
            <v>1</v>
          </cell>
          <cell r="D247">
            <v>2434</v>
          </cell>
          <cell r="E247" t="str">
            <v>3265</v>
          </cell>
          <cell r="F247" t="str">
            <v>CLAUDIA ADRIANA GOMEZ CASCO</v>
          </cell>
          <cell r="G247">
            <v>2</v>
          </cell>
          <cell r="H247" t="str">
            <v>2521</v>
          </cell>
          <cell r="I247" t="str">
            <v>TRIX                      20X230</v>
          </cell>
          <cell r="J247">
            <v>3</v>
          </cell>
          <cell r="K247">
            <v>0</v>
          </cell>
          <cell r="L247" t="str">
            <v>DIP</v>
          </cell>
          <cell r="M247" t="str">
            <v>Donación a Hospital Niños de Acosta Ñu.</v>
          </cell>
          <cell r="N247">
            <v>17439.741900000001</v>
          </cell>
          <cell r="O247">
            <v>10</v>
          </cell>
          <cell r="P247" t="str">
            <v>921</v>
          </cell>
          <cell r="Q247">
            <v>5813.2473</v>
          </cell>
        </row>
        <row r="248">
          <cell r="A248">
            <v>6025</v>
          </cell>
          <cell r="B248">
            <v>37376</v>
          </cell>
          <cell r="C248">
            <v>1</v>
          </cell>
          <cell r="D248">
            <v>2434</v>
          </cell>
          <cell r="E248" t="str">
            <v>3265</v>
          </cell>
          <cell r="F248" t="str">
            <v>CLAUDIA ADRIANA GOMEZ CASCO</v>
          </cell>
          <cell r="G248">
            <v>2</v>
          </cell>
          <cell r="H248" t="str">
            <v>2666</v>
          </cell>
          <cell r="I248" t="str">
            <v>CORN  FLAKES              20X200</v>
          </cell>
          <cell r="J248">
            <v>5</v>
          </cell>
          <cell r="K248">
            <v>0</v>
          </cell>
          <cell r="L248" t="str">
            <v>DIP</v>
          </cell>
          <cell r="M248" t="str">
            <v>Donación a Hospital Niños de Acosta Ñu.</v>
          </cell>
          <cell r="N248">
            <v>8727.8449999999993</v>
          </cell>
          <cell r="O248">
            <v>10</v>
          </cell>
          <cell r="P248" t="str">
            <v>921</v>
          </cell>
          <cell r="Q248">
            <v>1745.569</v>
          </cell>
        </row>
        <row r="249">
          <cell r="A249">
            <v>6025</v>
          </cell>
          <cell r="B249">
            <v>37376</v>
          </cell>
          <cell r="C249">
            <v>1</v>
          </cell>
          <cell r="D249">
            <v>2437</v>
          </cell>
          <cell r="E249" t="str">
            <v>3265</v>
          </cell>
          <cell r="F249" t="str">
            <v>CLAUDIA ADRIANA GOMEZ CASCO</v>
          </cell>
          <cell r="G249">
            <v>2</v>
          </cell>
          <cell r="H249" t="str">
            <v>1223</v>
          </cell>
          <cell r="I249" t="str">
            <v>L.P.NIDO INSTANTANEA      12X800</v>
          </cell>
          <cell r="J249">
            <v>12</v>
          </cell>
          <cell r="K249">
            <v>0</v>
          </cell>
          <cell r="L249" t="str">
            <v>DIP</v>
          </cell>
          <cell r="M249" t="str">
            <v>Donación a Cruz Roja Paraguaya.</v>
          </cell>
          <cell r="N249">
            <v>65503.075680000002</v>
          </cell>
          <cell r="O249">
            <v>10</v>
          </cell>
          <cell r="P249" t="str">
            <v>131</v>
          </cell>
          <cell r="Q249">
            <v>5458.5896400000001</v>
          </cell>
        </row>
        <row r="250">
          <cell r="A250">
            <v>6025</v>
          </cell>
          <cell r="B250">
            <v>37376</v>
          </cell>
          <cell r="C250">
            <v>1</v>
          </cell>
          <cell r="D250">
            <v>2437</v>
          </cell>
          <cell r="E250" t="str">
            <v>3265</v>
          </cell>
          <cell r="F250" t="str">
            <v>CLAUDIA ADRIANA GOMEZ CASCO</v>
          </cell>
          <cell r="G250">
            <v>2</v>
          </cell>
          <cell r="H250" t="str">
            <v>3709</v>
          </cell>
          <cell r="I250" t="str">
            <v>NESCAU POLVO              24X500</v>
          </cell>
          <cell r="J250">
            <v>20</v>
          </cell>
          <cell r="K250">
            <v>0</v>
          </cell>
          <cell r="L250" t="str">
            <v>DIP</v>
          </cell>
          <cell r="M250" t="str">
            <v>Donación a Cruz Roja Paraguaya.</v>
          </cell>
          <cell r="N250">
            <v>45328.0412</v>
          </cell>
          <cell r="O250">
            <v>0</v>
          </cell>
          <cell r="P250" t="str">
            <v>411</v>
          </cell>
          <cell r="Q250">
            <v>2266.4020599999999</v>
          </cell>
        </row>
        <row r="251">
          <cell r="A251">
            <v>6025</v>
          </cell>
          <cell r="B251">
            <v>37376</v>
          </cell>
          <cell r="C251">
            <v>1</v>
          </cell>
          <cell r="D251">
            <v>2438</v>
          </cell>
          <cell r="E251" t="str">
            <v>3265</v>
          </cell>
          <cell r="F251" t="str">
            <v>CLAUDIA ADRIANA GOMEZ CASCO</v>
          </cell>
          <cell r="G251">
            <v>2</v>
          </cell>
          <cell r="H251" t="str">
            <v>1223</v>
          </cell>
          <cell r="I251" t="str">
            <v>L.P.NIDO INSTANTANEA      12X800</v>
          </cell>
          <cell r="J251">
            <v>18</v>
          </cell>
          <cell r="K251">
            <v>0</v>
          </cell>
          <cell r="L251" t="str">
            <v>DIP</v>
          </cell>
          <cell r="M251" t="str">
            <v>Donación a Movimiento Juvenil Salesiano.</v>
          </cell>
          <cell r="N251">
            <v>98254.613519999999</v>
          </cell>
          <cell r="O251">
            <v>10</v>
          </cell>
          <cell r="P251" t="str">
            <v>131</v>
          </cell>
          <cell r="Q251">
            <v>5458.5896400000001</v>
          </cell>
        </row>
        <row r="252">
          <cell r="A252">
            <v>6025</v>
          </cell>
          <cell r="B252">
            <v>37376</v>
          </cell>
          <cell r="C252">
            <v>1</v>
          </cell>
          <cell r="D252">
            <v>2438</v>
          </cell>
          <cell r="E252" t="str">
            <v>3265</v>
          </cell>
          <cell r="F252" t="str">
            <v>CLAUDIA ADRIANA GOMEZ CASCO</v>
          </cell>
          <cell r="G252">
            <v>2</v>
          </cell>
          <cell r="H252" t="str">
            <v>3709</v>
          </cell>
          <cell r="I252" t="str">
            <v>NESCAU POLVO              24X500</v>
          </cell>
          <cell r="J252">
            <v>18</v>
          </cell>
          <cell r="K252">
            <v>0</v>
          </cell>
          <cell r="L252" t="str">
            <v>DIP</v>
          </cell>
          <cell r="M252" t="str">
            <v>Donación a Movimiento Juvenil Salesiano.</v>
          </cell>
          <cell r="N252">
            <v>40795.237079999999</v>
          </cell>
          <cell r="O252">
            <v>0</v>
          </cell>
          <cell r="P252" t="str">
            <v>411</v>
          </cell>
          <cell r="Q252">
            <v>2266.4020599999999</v>
          </cell>
        </row>
        <row r="253">
          <cell r="A253">
            <v>6025</v>
          </cell>
          <cell r="B253">
            <v>37376</v>
          </cell>
          <cell r="C253">
            <v>1</v>
          </cell>
          <cell r="D253">
            <v>2439</v>
          </cell>
          <cell r="E253" t="str">
            <v>3265</v>
          </cell>
          <cell r="F253" t="str">
            <v>CLAUDIA ADRIANA GOMEZ CASCO</v>
          </cell>
          <cell r="G253">
            <v>2</v>
          </cell>
          <cell r="H253" t="str">
            <v>1222</v>
          </cell>
          <cell r="I253" t="str">
            <v>L.P.NIDO INSTANTANEA      24X400</v>
          </cell>
          <cell r="J253">
            <v>10</v>
          </cell>
          <cell r="K253">
            <v>0</v>
          </cell>
          <cell r="L253" t="str">
            <v>DIP</v>
          </cell>
          <cell r="M253" t="str">
            <v>Donación a Comisaria Novena.</v>
          </cell>
          <cell r="N253">
            <v>28383.9751</v>
          </cell>
          <cell r="O253">
            <v>10</v>
          </cell>
          <cell r="P253" t="str">
            <v>131</v>
          </cell>
          <cell r="Q253">
            <v>2838.3975099999998</v>
          </cell>
        </row>
        <row r="254">
          <cell r="A254">
            <v>6025</v>
          </cell>
          <cell r="B254">
            <v>37376</v>
          </cell>
          <cell r="C254">
            <v>1</v>
          </cell>
          <cell r="D254">
            <v>2439</v>
          </cell>
          <cell r="E254" t="str">
            <v>3265</v>
          </cell>
          <cell r="F254" t="str">
            <v>CLAUDIA ADRIANA GOMEZ CASCO</v>
          </cell>
          <cell r="G254">
            <v>2</v>
          </cell>
          <cell r="H254" t="str">
            <v>1223</v>
          </cell>
          <cell r="I254" t="str">
            <v>L.P.NIDO INSTANTANEA      12X800</v>
          </cell>
          <cell r="J254">
            <v>6</v>
          </cell>
          <cell r="K254">
            <v>0</v>
          </cell>
          <cell r="L254" t="str">
            <v>DIP</v>
          </cell>
          <cell r="M254" t="str">
            <v>Donación a Comisaria Novena.</v>
          </cell>
          <cell r="N254">
            <v>32751.537840000001</v>
          </cell>
          <cell r="O254">
            <v>10</v>
          </cell>
          <cell r="P254" t="str">
            <v>131</v>
          </cell>
          <cell r="Q254">
            <v>5458.5896400000001</v>
          </cell>
        </row>
        <row r="255">
          <cell r="A255">
            <v>6025</v>
          </cell>
          <cell r="B255">
            <v>37376</v>
          </cell>
          <cell r="C255">
            <v>1</v>
          </cell>
          <cell r="D255">
            <v>2439</v>
          </cell>
          <cell r="E255" t="str">
            <v>3265</v>
          </cell>
          <cell r="F255" t="str">
            <v>CLAUDIA ADRIANA GOMEZ CASCO</v>
          </cell>
          <cell r="G255">
            <v>2</v>
          </cell>
          <cell r="H255" t="str">
            <v>3004</v>
          </cell>
          <cell r="I255" t="str">
            <v>NESCAFE TRADICION          24X50</v>
          </cell>
          <cell r="J255">
            <v>5</v>
          </cell>
          <cell r="K255">
            <v>0</v>
          </cell>
          <cell r="L255" t="str">
            <v>DIP</v>
          </cell>
          <cell r="M255" t="str">
            <v>Donación a Comisaria Novena.</v>
          </cell>
          <cell r="N255">
            <v>6128.0174999999999</v>
          </cell>
          <cell r="O255">
            <v>10</v>
          </cell>
          <cell r="P255" t="str">
            <v>311</v>
          </cell>
          <cell r="Q255">
            <v>1225.6034999999999</v>
          </cell>
        </row>
        <row r="256">
          <cell r="A256">
            <v>6025</v>
          </cell>
          <cell r="B256">
            <v>37376</v>
          </cell>
          <cell r="C256">
            <v>1</v>
          </cell>
          <cell r="D256">
            <v>2439</v>
          </cell>
          <cell r="E256" t="str">
            <v>3265</v>
          </cell>
          <cell r="F256" t="str">
            <v>CLAUDIA ADRIANA GOMEZ CASCO</v>
          </cell>
          <cell r="G256">
            <v>2</v>
          </cell>
          <cell r="H256" t="str">
            <v>3006</v>
          </cell>
          <cell r="I256" t="str">
            <v>NESCAFE TRADICION         12X200</v>
          </cell>
          <cell r="J256">
            <v>5</v>
          </cell>
          <cell r="K256">
            <v>0</v>
          </cell>
          <cell r="L256" t="str">
            <v>DIP</v>
          </cell>
          <cell r="M256" t="str">
            <v>Donación a Comisaria Novena.</v>
          </cell>
          <cell r="N256">
            <v>18376.866249999999</v>
          </cell>
          <cell r="O256">
            <v>10</v>
          </cell>
          <cell r="P256" t="str">
            <v>311</v>
          </cell>
          <cell r="Q256">
            <v>3675.3732499999996</v>
          </cell>
        </row>
        <row r="257">
          <cell r="A257">
            <v>6025</v>
          </cell>
          <cell r="B257">
            <v>37376</v>
          </cell>
          <cell r="C257">
            <v>1</v>
          </cell>
          <cell r="D257">
            <v>2439</v>
          </cell>
          <cell r="E257" t="str">
            <v>3265</v>
          </cell>
          <cell r="F257" t="str">
            <v>CLAUDIA ADRIANA GOMEZ CASCO</v>
          </cell>
          <cell r="G257">
            <v>2</v>
          </cell>
          <cell r="H257" t="str">
            <v>1040</v>
          </cell>
          <cell r="I257" t="str">
            <v>L.P.D.MOLICO TRADICION    24X400</v>
          </cell>
          <cell r="J257">
            <v>4</v>
          </cell>
          <cell r="K257">
            <v>0</v>
          </cell>
          <cell r="L257" t="str">
            <v>DIP</v>
          </cell>
          <cell r="M257" t="str">
            <v>Donación a Comisaria Novena.</v>
          </cell>
          <cell r="N257">
            <v>11889.948399999999</v>
          </cell>
          <cell r="O257">
            <v>10</v>
          </cell>
          <cell r="P257" t="str">
            <v>131</v>
          </cell>
          <cell r="Q257">
            <v>2972.4870999999998</v>
          </cell>
        </row>
        <row r="258">
          <cell r="A258">
            <v>6025</v>
          </cell>
          <cell r="B258">
            <v>37376</v>
          </cell>
          <cell r="C258">
            <v>1</v>
          </cell>
          <cell r="D258">
            <v>2439</v>
          </cell>
          <cell r="E258" t="str">
            <v>3265</v>
          </cell>
          <cell r="F258" t="str">
            <v>CLAUDIA ADRIANA GOMEZ CASCO</v>
          </cell>
          <cell r="G258">
            <v>2</v>
          </cell>
          <cell r="H258" t="str">
            <v>3701</v>
          </cell>
          <cell r="I258" t="str">
            <v>NESCAU POLVO              48X200</v>
          </cell>
          <cell r="J258">
            <v>5</v>
          </cell>
          <cell r="K258">
            <v>0</v>
          </cell>
          <cell r="L258" t="str">
            <v>DIP</v>
          </cell>
          <cell r="M258" t="str">
            <v>Donación a Comisaria Novena.</v>
          </cell>
          <cell r="N258">
            <v>5505.7231499999998</v>
          </cell>
          <cell r="O258">
            <v>0</v>
          </cell>
          <cell r="P258" t="str">
            <v>411</v>
          </cell>
          <cell r="Q258">
            <v>1101.14463</v>
          </cell>
        </row>
        <row r="259">
          <cell r="A259">
            <v>6025</v>
          </cell>
          <cell r="B259">
            <v>37376</v>
          </cell>
          <cell r="C259">
            <v>1</v>
          </cell>
          <cell r="D259">
            <v>2439</v>
          </cell>
          <cell r="E259" t="str">
            <v>3265</v>
          </cell>
          <cell r="F259" t="str">
            <v>CLAUDIA ADRIANA GOMEZ CASCO</v>
          </cell>
          <cell r="G259">
            <v>2</v>
          </cell>
          <cell r="H259" t="str">
            <v>3709</v>
          </cell>
          <cell r="I259" t="str">
            <v>NESCAU POLVO              24X500</v>
          </cell>
          <cell r="J259">
            <v>5</v>
          </cell>
          <cell r="K259">
            <v>0</v>
          </cell>
          <cell r="L259" t="str">
            <v>DIP</v>
          </cell>
          <cell r="M259" t="str">
            <v>Donación a Comisaria Novena.</v>
          </cell>
          <cell r="N259">
            <v>11332.0103</v>
          </cell>
          <cell r="O259">
            <v>0</v>
          </cell>
          <cell r="P259" t="str">
            <v>411</v>
          </cell>
          <cell r="Q259">
            <v>2266.4020599999999</v>
          </cell>
        </row>
        <row r="260">
          <cell r="A260">
            <v>6025</v>
          </cell>
          <cell r="B260">
            <v>37376</v>
          </cell>
          <cell r="C260">
            <v>1</v>
          </cell>
          <cell r="D260">
            <v>2440</v>
          </cell>
          <cell r="E260" t="str">
            <v>3265</v>
          </cell>
          <cell r="F260" t="str">
            <v>CLAUDIA ADRIANA GOMEZ CASCO</v>
          </cell>
          <cell r="G260">
            <v>2</v>
          </cell>
          <cell r="H260" t="str">
            <v>1219</v>
          </cell>
          <cell r="I260" t="str">
            <v>L.P.NIDO CRECIMIENTO      24X400</v>
          </cell>
          <cell r="J260">
            <v>10</v>
          </cell>
          <cell r="K260">
            <v>0</v>
          </cell>
          <cell r="L260" t="str">
            <v>DIP</v>
          </cell>
          <cell r="M260" t="str">
            <v>Donación a Cámara Junior.</v>
          </cell>
          <cell r="N260">
            <v>30853.8963</v>
          </cell>
          <cell r="O260">
            <v>10</v>
          </cell>
          <cell r="P260" t="str">
            <v>131</v>
          </cell>
          <cell r="Q260">
            <v>3085.3896300000001</v>
          </cell>
        </row>
        <row r="261">
          <cell r="A261">
            <v>6025</v>
          </cell>
          <cell r="B261">
            <v>37376</v>
          </cell>
          <cell r="C261">
            <v>1</v>
          </cell>
          <cell r="D261">
            <v>2440</v>
          </cell>
          <cell r="E261" t="str">
            <v>3265</v>
          </cell>
          <cell r="F261" t="str">
            <v>CLAUDIA ADRIANA GOMEZ CASCO</v>
          </cell>
          <cell r="G261">
            <v>2</v>
          </cell>
          <cell r="H261" t="str">
            <v>1222</v>
          </cell>
          <cell r="I261" t="str">
            <v>L.P.NIDO INSTANTANEA      24X400</v>
          </cell>
          <cell r="J261">
            <v>10</v>
          </cell>
          <cell r="K261">
            <v>0</v>
          </cell>
          <cell r="L261" t="str">
            <v>DIP</v>
          </cell>
          <cell r="M261" t="str">
            <v>Donación a Cámara Junior.</v>
          </cell>
          <cell r="N261">
            <v>28383.9751</v>
          </cell>
          <cell r="O261">
            <v>10</v>
          </cell>
          <cell r="P261" t="str">
            <v>131</v>
          </cell>
          <cell r="Q261">
            <v>2838.3975099999998</v>
          </cell>
        </row>
        <row r="262">
          <cell r="A262">
            <v>6025</v>
          </cell>
          <cell r="B262">
            <v>37376</v>
          </cell>
          <cell r="C262">
            <v>1</v>
          </cell>
          <cell r="D262">
            <v>2440</v>
          </cell>
          <cell r="E262" t="str">
            <v>3265</v>
          </cell>
          <cell r="F262" t="str">
            <v>CLAUDIA ADRIANA GOMEZ CASCO</v>
          </cell>
          <cell r="G262">
            <v>2</v>
          </cell>
          <cell r="H262" t="str">
            <v>1223</v>
          </cell>
          <cell r="I262" t="str">
            <v>L.P.NIDO INSTANTANEA      12X800</v>
          </cell>
          <cell r="J262">
            <v>15</v>
          </cell>
          <cell r="K262">
            <v>0</v>
          </cell>
          <cell r="L262" t="str">
            <v>DIP</v>
          </cell>
          <cell r="M262" t="str">
            <v>Donación a Cámara Junior.</v>
          </cell>
          <cell r="N262">
            <v>81878.844599999997</v>
          </cell>
          <cell r="O262">
            <v>10</v>
          </cell>
          <cell r="P262" t="str">
            <v>131</v>
          </cell>
          <cell r="Q262">
            <v>5458.5896400000001</v>
          </cell>
        </row>
        <row r="263">
          <cell r="A263">
            <v>6025</v>
          </cell>
          <cell r="B263">
            <v>37376</v>
          </cell>
          <cell r="C263">
            <v>1</v>
          </cell>
          <cell r="D263">
            <v>2440</v>
          </cell>
          <cell r="E263" t="str">
            <v>3265</v>
          </cell>
          <cell r="F263" t="str">
            <v>CLAUDIA ADRIANA GOMEZ CASCO</v>
          </cell>
          <cell r="G263">
            <v>2</v>
          </cell>
          <cell r="H263" t="str">
            <v>3004</v>
          </cell>
          <cell r="I263" t="str">
            <v>NESCAFE TRADICION          24X50</v>
          </cell>
          <cell r="J263">
            <v>5</v>
          </cell>
          <cell r="K263">
            <v>0</v>
          </cell>
          <cell r="L263" t="str">
            <v>DIP</v>
          </cell>
          <cell r="M263" t="str">
            <v>Donación a Cámara Junior.</v>
          </cell>
          <cell r="N263">
            <v>6128.0174999999999</v>
          </cell>
          <cell r="O263">
            <v>10</v>
          </cell>
          <cell r="P263" t="str">
            <v>311</v>
          </cell>
          <cell r="Q263">
            <v>1225.6034999999999</v>
          </cell>
        </row>
        <row r="264">
          <cell r="A264">
            <v>6025</v>
          </cell>
          <cell r="B264">
            <v>37376</v>
          </cell>
          <cell r="C264">
            <v>1</v>
          </cell>
          <cell r="D264">
            <v>2440</v>
          </cell>
          <cell r="E264" t="str">
            <v>3265</v>
          </cell>
          <cell r="F264" t="str">
            <v>CLAUDIA ADRIANA GOMEZ CASCO</v>
          </cell>
          <cell r="G264">
            <v>2</v>
          </cell>
          <cell r="H264" t="str">
            <v>3006</v>
          </cell>
          <cell r="I264" t="str">
            <v>NESCAFE TRADICION         12X200</v>
          </cell>
          <cell r="J264">
            <v>5</v>
          </cell>
          <cell r="K264">
            <v>0</v>
          </cell>
          <cell r="L264" t="str">
            <v>DIP</v>
          </cell>
          <cell r="M264" t="str">
            <v>Donación a Cámara Junior.</v>
          </cell>
          <cell r="N264">
            <v>18376.866249999999</v>
          </cell>
          <cell r="O264">
            <v>10</v>
          </cell>
          <cell r="P264" t="str">
            <v>311</v>
          </cell>
          <cell r="Q264">
            <v>3675.3732499999996</v>
          </cell>
        </row>
        <row r="265">
          <cell r="A265">
            <v>6025</v>
          </cell>
          <cell r="B265">
            <v>37376</v>
          </cell>
          <cell r="C265">
            <v>1</v>
          </cell>
          <cell r="D265">
            <v>2440</v>
          </cell>
          <cell r="E265" t="str">
            <v>3265</v>
          </cell>
          <cell r="F265" t="str">
            <v>CLAUDIA ADRIANA GOMEZ CASCO</v>
          </cell>
          <cell r="G265">
            <v>2</v>
          </cell>
          <cell r="H265" t="str">
            <v>1001</v>
          </cell>
          <cell r="I265" t="str">
            <v>LECHE CONDENSADA MOCA     48X395</v>
          </cell>
          <cell r="J265">
            <v>10</v>
          </cell>
          <cell r="K265">
            <v>0</v>
          </cell>
          <cell r="L265" t="str">
            <v>DIP</v>
          </cell>
          <cell r="M265" t="str">
            <v>Donación a Cámara Junior.</v>
          </cell>
          <cell r="N265">
            <v>17039.966499999999</v>
          </cell>
          <cell r="O265">
            <v>10</v>
          </cell>
          <cell r="P265" t="str">
            <v>121</v>
          </cell>
          <cell r="Q265">
            <v>1703.9966499999998</v>
          </cell>
        </row>
        <row r="266">
          <cell r="A266">
            <v>6025</v>
          </cell>
          <cell r="B266">
            <v>37376</v>
          </cell>
          <cell r="C266">
            <v>1</v>
          </cell>
          <cell r="D266">
            <v>2440</v>
          </cell>
          <cell r="E266" t="str">
            <v>3265</v>
          </cell>
          <cell r="F266" t="str">
            <v>CLAUDIA ADRIANA GOMEZ CASCO</v>
          </cell>
          <cell r="G266">
            <v>2</v>
          </cell>
          <cell r="H266" t="str">
            <v>2457</v>
          </cell>
          <cell r="I266" t="str">
            <v>NESTUM TRIGO MIEL         24X250</v>
          </cell>
          <cell r="J266">
            <v>10</v>
          </cell>
          <cell r="K266">
            <v>0</v>
          </cell>
          <cell r="L266" t="str">
            <v>DIP</v>
          </cell>
          <cell r="M266" t="str">
            <v>Donación a Cámara Junior.</v>
          </cell>
          <cell r="N266">
            <v>14891.6242</v>
          </cell>
          <cell r="O266">
            <v>10</v>
          </cell>
          <cell r="P266" t="str">
            <v>253</v>
          </cell>
          <cell r="Q266">
            <v>1489.1624200000001</v>
          </cell>
        </row>
        <row r="267">
          <cell r="A267">
            <v>6025</v>
          </cell>
          <cell r="B267">
            <v>37376</v>
          </cell>
          <cell r="C267">
            <v>1</v>
          </cell>
          <cell r="D267">
            <v>2440</v>
          </cell>
          <cell r="E267" t="str">
            <v>3265</v>
          </cell>
          <cell r="F267" t="str">
            <v>CLAUDIA ADRIANA GOMEZ CASCO</v>
          </cell>
          <cell r="G267">
            <v>2</v>
          </cell>
          <cell r="H267" t="str">
            <v>3701</v>
          </cell>
          <cell r="I267" t="str">
            <v>NESCAU POLVO              48X200</v>
          </cell>
          <cell r="J267">
            <v>5</v>
          </cell>
          <cell r="K267">
            <v>0</v>
          </cell>
          <cell r="L267" t="str">
            <v>DIP</v>
          </cell>
          <cell r="M267" t="str">
            <v>Donación a Cámara Junior.</v>
          </cell>
          <cell r="N267">
            <v>5505.7231499999998</v>
          </cell>
          <cell r="O267">
            <v>0</v>
          </cell>
          <cell r="P267" t="str">
            <v>411</v>
          </cell>
          <cell r="Q267">
            <v>1101.14463</v>
          </cell>
        </row>
        <row r="268">
          <cell r="A268">
            <v>6025</v>
          </cell>
          <cell r="B268">
            <v>37376</v>
          </cell>
          <cell r="C268">
            <v>1</v>
          </cell>
          <cell r="D268">
            <v>2440</v>
          </cell>
          <cell r="E268" t="str">
            <v>3265</v>
          </cell>
          <cell r="F268" t="str">
            <v>CLAUDIA ADRIANA GOMEZ CASCO</v>
          </cell>
          <cell r="G268">
            <v>2</v>
          </cell>
          <cell r="H268" t="str">
            <v>3709</v>
          </cell>
          <cell r="I268" t="str">
            <v>NESCAU POLVO              24X500</v>
          </cell>
          <cell r="J268">
            <v>12</v>
          </cell>
          <cell r="K268">
            <v>0</v>
          </cell>
          <cell r="L268" t="str">
            <v>DIP</v>
          </cell>
          <cell r="M268" t="str">
            <v>Donación a Cámara Junior.</v>
          </cell>
          <cell r="N268">
            <v>27196.824720000001</v>
          </cell>
          <cell r="O268">
            <v>0</v>
          </cell>
          <cell r="P268" t="str">
            <v>411</v>
          </cell>
          <cell r="Q268">
            <v>2266.4020599999999</v>
          </cell>
        </row>
        <row r="269">
          <cell r="A269">
            <v>6025</v>
          </cell>
          <cell r="B269">
            <v>37376</v>
          </cell>
          <cell r="C269">
            <v>1</v>
          </cell>
          <cell r="D269">
            <v>2440</v>
          </cell>
          <cell r="E269" t="str">
            <v>3265</v>
          </cell>
          <cell r="F269" t="str">
            <v>CLAUDIA ADRIANA GOMEZ CASCO</v>
          </cell>
          <cell r="G269">
            <v>2</v>
          </cell>
          <cell r="H269" t="str">
            <v>3797</v>
          </cell>
          <cell r="I269" t="str">
            <v>NESCAU PRONTO            12X1000</v>
          </cell>
          <cell r="J269">
            <v>5</v>
          </cell>
          <cell r="K269">
            <v>0</v>
          </cell>
          <cell r="L269" t="str">
            <v>DIP</v>
          </cell>
          <cell r="M269" t="str">
            <v>Donación a Cámara Junior.</v>
          </cell>
          <cell r="N269">
            <v>12384.12225</v>
          </cell>
          <cell r="O269">
            <v>10</v>
          </cell>
          <cell r="P269" t="str">
            <v>411</v>
          </cell>
          <cell r="Q269">
            <v>2476.8244500000001</v>
          </cell>
        </row>
        <row r="270">
          <cell r="A270">
            <v>6025</v>
          </cell>
          <cell r="B270">
            <v>37376</v>
          </cell>
          <cell r="C270">
            <v>1</v>
          </cell>
          <cell r="D270">
            <v>2440</v>
          </cell>
          <cell r="E270" t="str">
            <v>3265</v>
          </cell>
          <cell r="F270" t="str">
            <v>CLAUDIA ADRIANA GOMEZ CASCO</v>
          </cell>
          <cell r="G270">
            <v>2</v>
          </cell>
          <cell r="H270" t="str">
            <v>2665</v>
          </cell>
          <cell r="I270" t="str">
            <v>ZUCOSOS                   20X280</v>
          </cell>
          <cell r="J270">
            <v>5</v>
          </cell>
          <cell r="K270">
            <v>0</v>
          </cell>
          <cell r="L270" t="str">
            <v>DIP</v>
          </cell>
          <cell r="M270" t="str">
            <v>Donación a Cámara Junior.</v>
          </cell>
          <cell r="N270">
            <v>10989.136</v>
          </cell>
          <cell r="O270">
            <v>10</v>
          </cell>
          <cell r="P270" t="str">
            <v>921</v>
          </cell>
          <cell r="Q270">
            <v>2197.8272000000002</v>
          </cell>
        </row>
        <row r="271">
          <cell r="A271">
            <v>6025</v>
          </cell>
          <cell r="B271">
            <v>37376</v>
          </cell>
          <cell r="C271">
            <v>1</v>
          </cell>
          <cell r="D271">
            <v>2440</v>
          </cell>
          <cell r="E271" t="str">
            <v>3265</v>
          </cell>
          <cell r="F271" t="str">
            <v>CLAUDIA ADRIANA GOMEZ CASCO</v>
          </cell>
          <cell r="G271">
            <v>2</v>
          </cell>
          <cell r="H271" t="str">
            <v>2668</v>
          </cell>
          <cell r="I271" t="str">
            <v>NESQUIK CHOCOLATE         20X210</v>
          </cell>
          <cell r="J271">
            <v>5</v>
          </cell>
          <cell r="K271">
            <v>0</v>
          </cell>
          <cell r="L271" t="str">
            <v>DIP</v>
          </cell>
          <cell r="M271" t="str">
            <v>Donación a Cámara Junior.</v>
          </cell>
          <cell r="N271">
            <v>8169.4944500000001</v>
          </cell>
          <cell r="O271">
            <v>10</v>
          </cell>
          <cell r="P271" t="str">
            <v>921</v>
          </cell>
          <cell r="Q271">
            <v>1633.8988899999999</v>
          </cell>
        </row>
        <row r="272">
          <cell r="A272">
            <v>6025</v>
          </cell>
          <cell r="B272">
            <v>37376</v>
          </cell>
          <cell r="C272">
            <v>1</v>
          </cell>
          <cell r="D272">
            <v>2441</v>
          </cell>
          <cell r="E272" t="str">
            <v>3265</v>
          </cell>
          <cell r="F272" t="str">
            <v>CLAUDIA ADRIANA GOMEZ CASCO</v>
          </cell>
          <cell r="G272">
            <v>2</v>
          </cell>
          <cell r="H272" t="str">
            <v>1222</v>
          </cell>
          <cell r="I272" t="str">
            <v>L.P.NIDO INSTANTANEA      24X400</v>
          </cell>
          <cell r="J272">
            <v>10</v>
          </cell>
          <cell r="K272">
            <v>0</v>
          </cell>
          <cell r="L272" t="str">
            <v>DIP</v>
          </cell>
          <cell r="M272" t="str">
            <v>Donación a Veteranos del Chaco.</v>
          </cell>
          <cell r="N272">
            <v>28383.9751</v>
          </cell>
          <cell r="O272">
            <v>10</v>
          </cell>
          <cell r="P272" t="str">
            <v>131</v>
          </cell>
          <cell r="Q272">
            <v>2838.3975099999998</v>
          </cell>
        </row>
        <row r="273">
          <cell r="A273">
            <v>6025</v>
          </cell>
          <cell r="B273">
            <v>37376</v>
          </cell>
          <cell r="C273">
            <v>1</v>
          </cell>
          <cell r="D273">
            <v>2441</v>
          </cell>
          <cell r="E273" t="str">
            <v>3265</v>
          </cell>
          <cell r="F273" t="str">
            <v>CLAUDIA ADRIANA GOMEZ CASCO</v>
          </cell>
          <cell r="G273">
            <v>2</v>
          </cell>
          <cell r="H273" t="str">
            <v>1223</v>
          </cell>
          <cell r="I273" t="str">
            <v>L.P.NIDO INSTANTANEA      12X800</v>
          </cell>
          <cell r="J273">
            <v>10</v>
          </cell>
          <cell r="K273">
            <v>0</v>
          </cell>
          <cell r="L273" t="str">
            <v>DIP</v>
          </cell>
          <cell r="M273" t="str">
            <v>Donación a Veteranos del Chaco.</v>
          </cell>
          <cell r="N273">
            <v>54585.896399999998</v>
          </cell>
          <cell r="O273">
            <v>10</v>
          </cell>
          <cell r="P273" t="str">
            <v>131</v>
          </cell>
          <cell r="Q273">
            <v>5458.5896400000001</v>
          </cell>
        </row>
        <row r="274">
          <cell r="A274">
            <v>6025</v>
          </cell>
          <cell r="B274">
            <v>37376</v>
          </cell>
          <cell r="C274">
            <v>1</v>
          </cell>
          <cell r="D274">
            <v>2441</v>
          </cell>
          <cell r="E274" t="str">
            <v>3265</v>
          </cell>
          <cell r="F274" t="str">
            <v>CLAUDIA ADRIANA GOMEZ CASCO</v>
          </cell>
          <cell r="G274">
            <v>2</v>
          </cell>
          <cell r="H274" t="str">
            <v>3004</v>
          </cell>
          <cell r="I274" t="str">
            <v>NESCAFE TRADICION          24X50</v>
          </cell>
          <cell r="J274">
            <v>5</v>
          </cell>
          <cell r="K274">
            <v>0</v>
          </cell>
          <cell r="L274" t="str">
            <v>DIP</v>
          </cell>
          <cell r="M274" t="str">
            <v>Donación a Veteranos del Chaco.</v>
          </cell>
          <cell r="N274">
            <v>6128.0174999999999</v>
          </cell>
          <cell r="O274">
            <v>10</v>
          </cell>
          <cell r="P274" t="str">
            <v>311</v>
          </cell>
          <cell r="Q274">
            <v>1225.6034999999999</v>
          </cell>
        </row>
        <row r="275">
          <cell r="A275">
            <v>6025</v>
          </cell>
          <cell r="B275">
            <v>37376</v>
          </cell>
          <cell r="C275">
            <v>1</v>
          </cell>
          <cell r="D275">
            <v>2441</v>
          </cell>
          <cell r="E275" t="str">
            <v>3265</v>
          </cell>
          <cell r="F275" t="str">
            <v>CLAUDIA ADRIANA GOMEZ CASCO</v>
          </cell>
          <cell r="G275">
            <v>2</v>
          </cell>
          <cell r="H275" t="str">
            <v>3006</v>
          </cell>
          <cell r="I275" t="str">
            <v>NESCAFE TRADICION         12X200</v>
          </cell>
          <cell r="J275">
            <v>5</v>
          </cell>
          <cell r="K275">
            <v>0</v>
          </cell>
          <cell r="L275" t="str">
            <v>DIP</v>
          </cell>
          <cell r="M275" t="str">
            <v>Donación a Veteranos del Chaco.</v>
          </cell>
          <cell r="N275">
            <v>18376.866249999999</v>
          </cell>
          <cell r="O275">
            <v>10</v>
          </cell>
          <cell r="P275" t="str">
            <v>311</v>
          </cell>
          <cell r="Q275">
            <v>3675.3732499999996</v>
          </cell>
        </row>
        <row r="276">
          <cell r="A276">
            <v>6025</v>
          </cell>
          <cell r="B276">
            <v>37376</v>
          </cell>
          <cell r="C276">
            <v>1</v>
          </cell>
          <cell r="D276">
            <v>2441</v>
          </cell>
          <cell r="E276" t="str">
            <v>3265</v>
          </cell>
          <cell r="F276" t="str">
            <v>CLAUDIA ADRIANA GOMEZ CASCO</v>
          </cell>
          <cell r="G276">
            <v>2</v>
          </cell>
          <cell r="H276" t="str">
            <v>6831</v>
          </cell>
          <cell r="I276" t="str">
            <v>L.UHT MOLICO CALC.PLUS   12X1000</v>
          </cell>
          <cell r="J276">
            <v>6</v>
          </cell>
          <cell r="K276">
            <v>0</v>
          </cell>
          <cell r="L276" t="str">
            <v>DIP</v>
          </cell>
          <cell r="M276" t="str">
            <v>Donación a Veteranos del Chaco.</v>
          </cell>
          <cell r="N276">
            <v>12990.11022</v>
          </cell>
          <cell r="O276">
            <v>10</v>
          </cell>
          <cell r="P276" t="str">
            <v>131</v>
          </cell>
          <cell r="Q276">
            <v>2165.0183700000002</v>
          </cell>
        </row>
        <row r="277">
          <cell r="A277">
            <v>6025</v>
          </cell>
          <cell r="B277">
            <v>37376</v>
          </cell>
          <cell r="C277">
            <v>1</v>
          </cell>
          <cell r="D277">
            <v>2441</v>
          </cell>
          <cell r="E277" t="str">
            <v>3265</v>
          </cell>
          <cell r="F277" t="str">
            <v>CLAUDIA ADRIANA GOMEZ CASCO</v>
          </cell>
          <cell r="G277">
            <v>2</v>
          </cell>
          <cell r="H277" t="str">
            <v>1001</v>
          </cell>
          <cell r="I277" t="str">
            <v>LECHE CONDENSADA MOCA     48X395</v>
          </cell>
          <cell r="J277">
            <v>7</v>
          </cell>
          <cell r="K277">
            <v>0</v>
          </cell>
          <cell r="L277" t="str">
            <v>DIP</v>
          </cell>
          <cell r="M277" t="str">
            <v>Donación a Veteranos del Chaco.</v>
          </cell>
          <cell r="N277">
            <v>11927.976549999999</v>
          </cell>
          <cell r="O277">
            <v>10</v>
          </cell>
          <cell r="P277" t="str">
            <v>121</v>
          </cell>
          <cell r="Q277">
            <v>1703.9966499999998</v>
          </cell>
        </row>
        <row r="278">
          <cell r="A278">
            <v>6025</v>
          </cell>
          <cell r="B278">
            <v>37376</v>
          </cell>
          <cell r="C278">
            <v>1</v>
          </cell>
          <cell r="D278">
            <v>2441</v>
          </cell>
          <cell r="E278" t="str">
            <v>3265</v>
          </cell>
          <cell r="F278" t="str">
            <v>CLAUDIA ADRIANA GOMEZ CASCO</v>
          </cell>
          <cell r="G278">
            <v>2</v>
          </cell>
          <cell r="H278" t="str">
            <v>1040</v>
          </cell>
          <cell r="I278" t="str">
            <v>L.P.D.MOLICO TRADICION    24X400</v>
          </cell>
          <cell r="J278">
            <v>5</v>
          </cell>
          <cell r="K278">
            <v>0</v>
          </cell>
          <cell r="L278" t="str">
            <v>DIP</v>
          </cell>
          <cell r="M278" t="str">
            <v>Donación a Veteranos del Chaco.</v>
          </cell>
          <cell r="N278">
            <v>14862.4355</v>
          </cell>
          <cell r="O278">
            <v>10</v>
          </cell>
          <cell r="P278" t="str">
            <v>131</v>
          </cell>
          <cell r="Q278">
            <v>2972.4870999999998</v>
          </cell>
        </row>
        <row r="279">
          <cell r="A279">
            <v>6025</v>
          </cell>
          <cell r="B279">
            <v>37376</v>
          </cell>
          <cell r="C279">
            <v>1</v>
          </cell>
          <cell r="D279">
            <v>2441</v>
          </cell>
          <cell r="E279" t="str">
            <v>3265</v>
          </cell>
          <cell r="F279" t="str">
            <v>CLAUDIA ADRIANA GOMEZ CASCO</v>
          </cell>
          <cell r="G279">
            <v>2</v>
          </cell>
          <cell r="H279" t="str">
            <v>1048</v>
          </cell>
          <cell r="I279" t="str">
            <v>L.P.D.MOLICO CALC.PLUS    12X800</v>
          </cell>
          <cell r="J279">
            <v>5</v>
          </cell>
          <cell r="K279">
            <v>0</v>
          </cell>
          <cell r="L279" t="str">
            <v>DIP</v>
          </cell>
          <cell r="M279" t="str">
            <v>Donación a Veteranos del Chaco.</v>
          </cell>
          <cell r="N279">
            <v>29435.9329</v>
          </cell>
          <cell r="O279">
            <v>10</v>
          </cell>
          <cell r="P279" t="str">
            <v>131</v>
          </cell>
          <cell r="Q279">
            <v>5887.1865799999996</v>
          </cell>
        </row>
        <row r="280">
          <cell r="A280">
            <v>6025</v>
          </cell>
          <cell r="B280">
            <v>37376</v>
          </cell>
          <cell r="C280">
            <v>1</v>
          </cell>
          <cell r="D280">
            <v>2441</v>
          </cell>
          <cell r="E280" t="str">
            <v>3265</v>
          </cell>
          <cell r="F280" t="str">
            <v>CLAUDIA ADRIANA GOMEZ CASCO</v>
          </cell>
          <cell r="G280">
            <v>2</v>
          </cell>
          <cell r="H280" t="str">
            <v>3701</v>
          </cell>
          <cell r="I280" t="str">
            <v>NESCAU POLVO              48X200</v>
          </cell>
          <cell r="J280">
            <v>3</v>
          </cell>
          <cell r="K280">
            <v>0</v>
          </cell>
          <cell r="L280" t="str">
            <v>DIP</v>
          </cell>
          <cell r="M280" t="str">
            <v>Donación a Veteranos del Chaco.</v>
          </cell>
          <cell r="N280">
            <v>3303.4338899999998</v>
          </cell>
          <cell r="O280">
            <v>0</v>
          </cell>
          <cell r="P280" t="str">
            <v>411</v>
          </cell>
          <cell r="Q280">
            <v>1101.14463</v>
          </cell>
        </row>
        <row r="281">
          <cell r="A281">
            <v>6025</v>
          </cell>
          <cell r="B281">
            <v>37376</v>
          </cell>
          <cell r="C281">
            <v>1</v>
          </cell>
          <cell r="D281">
            <v>2441</v>
          </cell>
          <cell r="E281" t="str">
            <v>3265</v>
          </cell>
          <cell r="F281" t="str">
            <v>CLAUDIA ADRIANA GOMEZ CASCO</v>
          </cell>
          <cell r="G281">
            <v>2</v>
          </cell>
          <cell r="H281" t="str">
            <v>3709</v>
          </cell>
          <cell r="I281" t="str">
            <v>NESCAU POLVO              24X500</v>
          </cell>
          <cell r="J281">
            <v>7</v>
          </cell>
          <cell r="K281">
            <v>0</v>
          </cell>
          <cell r="L281" t="str">
            <v>DIP</v>
          </cell>
          <cell r="M281" t="str">
            <v>Donación a Veteranos del Chaco.</v>
          </cell>
          <cell r="N281">
            <v>15864.814420000001</v>
          </cell>
          <cell r="O281">
            <v>0</v>
          </cell>
          <cell r="P281" t="str">
            <v>411</v>
          </cell>
          <cell r="Q281">
            <v>2266.4020599999999</v>
          </cell>
        </row>
        <row r="282">
          <cell r="A282">
            <v>6025</v>
          </cell>
          <cell r="B282">
            <v>37376</v>
          </cell>
          <cell r="C282">
            <v>1</v>
          </cell>
          <cell r="D282">
            <v>2441</v>
          </cell>
          <cell r="E282" t="str">
            <v>3265</v>
          </cell>
          <cell r="F282" t="str">
            <v>CLAUDIA ADRIANA GOMEZ CASCO</v>
          </cell>
          <cell r="G282">
            <v>2</v>
          </cell>
          <cell r="H282" t="str">
            <v>2657</v>
          </cell>
          <cell r="I282" t="str">
            <v>FIBER ONE                 20X300</v>
          </cell>
          <cell r="J282">
            <v>5</v>
          </cell>
          <cell r="K282">
            <v>0</v>
          </cell>
          <cell r="L282" t="str">
            <v>DIP</v>
          </cell>
          <cell r="M282" t="str">
            <v>Donación a Veteranos del Chaco.</v>
          </cell>
          <cell r="N282">
            <v>26574.630850000001</v>
          </cell>
          <cell r="O282">
            <v>10</v>
          </cell>
          <cell r="P282" t="str">
            <v>921</v>
          </cell>
          <cell r="Q282">
            <v>5314.9261700000006</v>
          </cell>
        </row>
        <row r="283">
          <cell r="A283">
            <v>6025</v>
          </cell>
          <cell r="B283">
            <v>37376</v>
          </cell>
          <cell r="C283">
            <v>1</v>
          </cell>
          <cell r="D283">
            <v>2442</v>
          </cell>
          <cell r="E283" t="str">
            <v>3265</v>
          </cell>
          <cell r="F283" t="str">
            <v>CLAUDIA ADRIANA GOMEZ CASCO</v>
          </cell>
          <cell r="G283">
            <v>2</v>
          </cell>
          <cell r="H283" t="str">
            <v>1222</v>
          </cell>
          <cell r="I283" t="str">
            <v>L.P.NIDO INSTANTANEA      24X400</v>
          </cell>
          <cell r="J283">
            <v>12</v>
          </cell>
          <cell r="K283">
            <v>0</v>
          </cell>
          <cell r="L283" t="str">
            <v>DIP</v>
          </cell>
          <cell r="M283" t="str">
            <v>Donación a Religiosas de Maria.</v>
          </cell>
          <cell r="N283">
            <v>34060.770120000001</v>
          </cell>
          <cell r="O283">
            <v>10</v>
          </cell>
          <cell r="P283" t="str">
            <v>131</v>
          </cell>
          <cell r="Q283">
            <v>2838.3975100000002</v>
          </cell>
        </row>
        <row r="284">
          <cell r="A284">
            <v>6025</v>
          </cell>
          <cell r="B284">
            <v>37376</v>
          </cell>
          <cell r="C284">
            <v>1</v>
          </cell>
          <cell r="D284">
            <v>2442</v>
          </cell>
          <cell r="E284" t="str">
            <v>3265</v>
          </cell>
          <cell r="F284" t="str">
            <v>CLAUDIA ADRIANA GOMEZ CASCO</v>
          </cell>
          <cell r="G284">
            <v>2</v>
          </cell>
          <cell r="H284" t="str">
            <v>1223</v>
          </cell>
          <cell r="I284" t="str">
            <v>L.P.NIDO INSTANTANEA      12X800</v>
          </cell>
          <cell r="J284">
            <v>25</v>
          </cell>
          <cell r="K284">
            <v>0</v>
          </cell>
          <cell r="L284" t="str">
            <v>DIP</v>
          </cell>
          <cell r="M284" t="str">
            <v>Donación a Religiosas de Maria.</v>
          </cell>
          <cell r="N284">
            <v>136464.74100000001</v>
          </cell>
          <cell r="O284">
            <v>10</v>
          </cell>
          <cell r="P284" t="str">
            <v>131</v>
          </cell>
          <cell r="Q284">
            <v>5458.5896400000001</v>
          </cell>
        </row>
        <row r="285">
          <cell r="A285">
            <v>6025</v>
          </cell>
          <cell r="B285">
            <v>37376</v>
          </cell>
          <cell r="C285">
            <v>1</v>
          </cell>
          <cell r="D285">
            <v>2442</v>
          </cell>
          <cell r="E285" t="str">
            <v>3265</v>
          </cell>
          <cell r="F285" t="str">
            <v>CLAUDIA ADRIANA GOMEZ CASCO</v>
          </cell>
          <cell r="G285">
            <v>2</v>
          </cell>
          <cell r="H285" t="str">
            <v>1230</v>
          </cell>
          <cell r="I285" t="str">
            <v>L.P.E.LA LECHERA          12X800</v>
          </cell>
          <cell r="J285">
            <v>5</v>
          </cell>
          <cell r="K285">
            <v>0</v>
          </cell>
          <cell r="L285" t="str">
            <v>DIP</v>
          </cell>
          <cell r="M285" t="str">
            <v>Donación a Religiosas de Maria.</v>
          </cell>
          <cell r="N285">
            <v>25359.043750000001</v>
          </cell>
          <cell r="O285">
            <v>10</v>
          </cell>
          <cell r="P285" t="str">
            <v>131</v>
          </cell>
          <cell r="Q285">
            <v>5071.8087500000001</v>
          </cell>
        </row>
        <row r="286">
          <cell r="A286">
            <v>6025</v>
          </cell>
          <cell r="B286">
            <v>37376</v>
          </cell>
          <cell r="C286">
            <v>1</v>
          </cell>
          <cell r="D286">
            <v>2442</v>
          </cell>
          <cell r="E286" t="str">
            <v>3265</v>
          </cell>
          <cell r="F286" t="str">
            <v>CLAUDIA ADRIANA GOMEZ CASCO</v>
          </cell>
          <cell r="G286">
            <v>2</v>
          </cell>
          <cell r="H286" t="str">
            <v>6831</v>
          </cell>
          <cell r="I286" t="str">
            <v>L.UHT MOLICO CALC.PLUS   12X1000</v>
          </cell>
          <cell r="J286">
            <v>5</v>
          </cell>
          <cell r="K286">
            <v>0</v>
          </cell>
          <cell r="L286" t="str">
            <v>DIP</v>
          </cell>
          <cell r="M286" t="str">
            <v>Donación a Religiosas de Maria.</v>
          </cell>
          <cell r="N286">
            <v>10825.091850000001</v>
          </cell>
          <cell r="O286">
            <v>10</v>
          </cell>
          <cell r="P286" t="str">
            <v>131</v>
          </cell>
          <cell r="Q286">
            <v>2165.0183700000002</v>
          </cell>
        </row>
        <row r="287">
          <cell r="A287">
            <v>6025</v>
          </cell>
          <cell r="B287">
            <v>37376</v>
          </cell>
          <cell r="C287">
            <v>1</v>
          </cell>
          <cell r="D287">
            <v>2442</v>
          </cell>
          <cell r="E287" t="str">
            <v>3265</v>
          </cell>
          <cell r="F287" t="str">
            <v>CLAUDIA ADRIANA GOMEZ CASCO</v>
          </cell>
          <cell r="G287">
            <v>2</v>
          </cell>
          <cell r="H287" t="str">
            <v>3004</v>
          </cell>
          <cell r="I287" t="str">
            <v>NESCAFE TRADICION          24X50</v>
          </cell>
          <cell r="J287">
            <v>5</v>
          </cell>
          <cell r="K287">
            <v>0</v>
          </cell>
          <cell r="L287" t="str">
            <v>DIP</v>
          </cell>
          <cell r="M287" t="str">
            <v>Donación a Religiosas de Maria.</v>
          </cell>
          <cell r="N287">
            <v>6128.0174999999999</v>
          </cell>
          <cell r="O287">
            <v>10</v>
          </cell>
          <cell r="P287" t="str">
            <v>311</v>
          </cell>
          <cell r="Q287">
            <v>1225.6034999999999</v>
          </cell>
        </row>
        <row r="288">
          <cell r="A288">
            <v>6025</v>
          </cell>
          <cell r="B288">
            <v>37376</v>
          </cell>
          <cell r="C288">
            <v>1</v>
          </cell>
          <cell r="D288">
            <v>2442</v>
          </cell>
          <cell r="E288" t="str">
            <v>3265</v>
          </cell>
          <cell r="F288" t="str">
            <v>CLAUDIA ADRIANA GOMEZ CASCO</v>
          </cell>
          <cell r="G288">
            <v>2</v>
          </cell>
          <cell r="H288" t="str">
            <v>3006</v>
          </cell>
          <cell r="I288" t="str">
            <v>NESCAFE TRADICION         12X200</v>
          </cell>
          <cell r="J288">
            <v>7</v>
          </cell>
          <cell r="K288">
            <v>0</v>
          </cell>
          <cell r="L288" t="str">
            <v>DIP</v>
          </cell>
          <cell r="M288" t="str">
            <v>Donación a Religiosas de Maria.</v>
          </cell>
          <cell r="N288">
            <v>25727.61275</v>
          </cell>
          <cell r="O288">
            <v>10</v>
          </cell>
          <cell r="P288" t="str">
            <v>311</v>
          </cell>
          <cell r="Q288">
            <v>3675.3732500000001</v>
          </cell>
        </row>
        <row r="289">
          <cell r="A289">
            <v>6025</v>
          </cell>
          <cell r="B289">
            <v>37376</v>
          </cell>
          <cell r="C289">
            <v>1</v>
          </cell>
          <cell r="D289">
            <v>2442</v>
          </cell>
          <cell r="E289" t="str">
            <v>3265</v>
          </cell>
          <cell r="F289" t="str">
            <v>CLAUDIA ADRIANA GOMEZ CASCO</v>
          </cell>
          <cell r="G289">
            <v>2</v>
          </cell>
          <cell r="H289" t="str">
            <v>7582</v>
          </cell>
          <cell r="I289" t="str">
            <v>NESCAFE DECAF             12X100</v>
          </cell>
          <cell r="J289">
            <v>5</v>
          </cell>
          <cell r="K289">
            <v>0</v>
          </cell>
          <cell r="L289" t="str">
            <v>DIP</v>
          </cell>
          <cell r="M289" t="str">
            <v>Donación a Religiosas de Maria.</v>
          </cell>
          <cell r="N289">
            <v>31202.364600000001</v>
          </cell>
          <cell r="O289">
            <v>10</v>
          </cell>
          <cell r="P289" t="str">
            <v>311</v>
          </cell>
          <cell r="Q289">
            <v>6240.4729200000002</v>
          </cell>
        </row>
        <row r="290">
          <cell r="A290">
            <v>6025</v>
          </cell>
          <cell r="B290">
            <v>37376</v>
          </cell>
          <cell r="C290">
            <v>1</v>
          </cell>
          <cell r="D290">
            <v>2442</v>
          </cell>
          <cell r="E290" t="str">
            <v>3265</v>
          </cell>
          <cell r="F290" t="str">
            <v>CLAUDIA ADRIANA GOMEZ CASCO</v>
          </cell>
          <cell r="G290">
            <v>2</v>
          </cell>
          <cell r="H290" t="str">
            <v>4220</v>
          </cell>
          <cell r="I290" t="str">
            <v>CEBADA SOLUBLE AMANECER   12X170</v>
          </cell>
          <cell r="J290">
            <v>1</v>
          </cell>
          <cell r="K290">
            <v>0</v>
          </cell>
          <cell r="L290" t="str">
            <v>DIP</v>
          </cell>
          <cell r="M290" t="str">
            <v>Donación a Religiosas de Maria.</v>
          </cell>
          <cell r="N290">
            <v>2995.9757</v>
          </cell>
          <cell r="O290">
            <v>10</v>
          </cell>
          <cell r="P290" t="str">
            <v>431</v>
          </cell>
          <cell r="Q290">
            <v>2995.9757</v>
          </cell>
        </row>
        <row r="291">
          <cell r="A291">
            <v>6025</v>
          </cell>
          <cell r="B291">
            <v>37376</v>
          </cell>
          <cell r="C291">
            <v>1</v>
          </cell>
          <cell r="D291">
            <v>2442</v>
          </cell>
          <cell r="E291" t="str">
            <v>3265</v>
          </cell>
          <cell r="F291" t="str">
            <v>CLAUDIA ADRIANA GOMEZ CASCO</v>
          </cell>
          <cell r="G291">
            <v>2</v>
          </cell>
          <cell r="H291" t="str">
            <v>1001</v>
          </cell>
          <cell r="I291" t="str">
            <v>LECHE CONDENSADA MOCA     48X395</v>
          </cell>
          <cell r="J291">
            <v>10</v>
          </cell>
          <cell r="K291">
            <v>0</v>
          </cell>
          <cell r="L291" t="str">
            <v>DIP</v>
          </cell>
          <cell r="M291" t="str">
            <v>Donación a Religiosas de Maria.</v>
          </cell>
          <cell r="N291">
            <v>17039.966499999999</v>
          </cell>
          <cell r="O291">
            <v>10</v>
          </cell>
          <cell r="P291" t="str">
            <v>121</v>
          </cell>
          <cell r="Q291">
            <v>1703.9966499999998</v>
          </cell>
        </row>
        <row r="292">
          <cell r="A292">
            <v>6025</v>
          </cell>
          <cell r="B292">
            <v>37376</v>
          </cell>
          <cell r="C292">
            <v>1</v>
          </cell>
          <cell r="D292">
            <v>2442</v>
          </cell>
          <cell r="E292" t="str">
            <v>3265</v>
          </cell>
          <cell r="F292" t="str">
            <v>CLAUDIA ADRIANA GOMEZ CASCO</v>
          </cell>
          <cell r="G292">
            <v>2</v>
          </cell>
          <cell r="H292" t="str">
            <v>1048</v>
          </cell>
          <cell r="I292" t="str">
            <v>L.P.D.MOLICO CALC.PLUS    12X800</v>
          </cell>
          <cell r="J292">
            <v>5</v>
          </cell>
          <cell r="K292">
            <v>0</v>
          </cell>
          <cell r="L292" t="str">
            <v>DIP</v>
          </cell>
          <cell r="M292" t="str">
            <v>Donación a Religiosas de Maria.</v>
          </cell>
          <cell r="N292">
            <v>29435.9329</v>
          </cell>
          <cell r="O292">
            <v>10</v>
          </cell>
          <cell r="P292" t="str">
            <v>131</v>
          </cell>
          <cell r="Q292">
            <v>5887.1865799999996</v>
          </cell>
        </row>
        <row r="293">
          <cell r="A293">
            <v>6025</v>
          </cell>
          <cell r="B293">
            <v>37376</v>
          </cell>
          <cell r="C293">
            <v>1</v>
          </cell>
          <cell r="D293">
            <v>2442</v>
          </cell>
          <cell r="E293" t="str">
            <v>3265</v>
          </cell>
          <cell r="F293" t="str">
            <v>CLAUDIA ADRIANA GOMEZ CASCO</v>
          </cell>
          <cell r="G293">
            <v>2</v>
          </cell>
          <cell r="H293" t="str">
            <v>1201</v>
          </cell>
          <cell r="I293" t="str">
            <v>CREME DE LEITE            48X300</v>
          </cell>
          <cell r="J293">
            <v>2</v>
          </cell>
          <cell r="K293">
            <v>0</v>
          </cell>
          <cell r="L293" t="str">
            <v>DIP</v>
          </cell>
          <cell r="M293" t="str">
            <v>Donación a Religiosas de Maria.</v>
          </cell>
          <cell r="N293">
            <v>2528.3492799999999</v>
          </cell>
          <cell r="O293">
            <v>10</v>
          </cell>
          <cell r="P293" t="str">
            <v>141</v>
          </cell>
          <cell r="Q293">
            <v>1264.17464</v>
          </cell>
        </row>
        <row r="294">
          <cell r="A294">
            <v>6025</v>
          </cell>
          <cell r="B294">
            <v>37376</v>
          </cell>
          <cell r="C294">
            <v>1</v>
          </cell>
          <cell r="D294">
            <v>2442</v>
          </cell>
          <cell r="E294" t="str">
            <v>3265</v>
          </cell>
          <cell r="F294" t="str">
            <v>CLAUDIA ADRIANA GOMEZ CASCO</v>
          </cell>
          <cell r="G294">
            <v>2</v>
          </cell>
          <cell r="H294" t="str">
            <v>2457</v>
          </cell>
          <cell r="I294" t="str">
            <v>NESTUM TRIGO MIEL         24X250</v>
          </cell>
          <cell r="J294">
            <v>6</v>
          </cell>
          <cell r="K294">
            <v>0</v>
          </cell>
          <cell r="L294" t="str">
            <v>DIP</v>
          </cell>
          <cell r="M294" t="str">
            <v>Donación a Religiosas de Maria.</v>
          </cell>
          <cell r="N294">
            <v>8934.9745199999998</v>
          </cell>
          <cell r="O294">
            <v>10</v>
          </cell>
          <cell r="P294" t="str">
            <v>253</v>
          </cell>
          <cell r="Q294">
            <v>1489.1624199999999</v>
          </cell>
        </row>
        <row r="295">
          <cell r="A295">
            <v>6025</v>
          </cell>
          <cell r="B295">
            <v>37376</v>
          </cell>
          <cell r="C295">
            <v>1</v>
          </cell>
          <cell r="D295">
            <v>2442</v>
          </cell>
          <cell r="E295" t="str">
            <v>3265</v>
          </cell>
          <cell r="F295" t="str">
            <v>CLAUDIA ADRIANA GOMEZ CASCO</v>
          </cell>
          <cell r="G295">
            <v>2</v>
          </cell>
          <cell r="H295" t="str">
            <v>2470</v>
          </cell>
          <cell r="I295" t="str">
            <v>NESTUM MAIZ               24X250</v>
          </cell>
          <cell r="J295">
            <v>10</v>
          </cell>
          <cell r="K295">
            <v>0</v>
          </cell>
          <cell r="L295" t="str">
            <v>DIP</v>
          </cell>
          <cell r="M295" t="str">
            <v>Donación a Religiosas de Maria.</v>
          </cell>
          <cell r="N295">
            <v>15440.3704</v>
          </cell>
          <cell r="O295">
            <v>10</v>
          </cell>
          <cell r="P295" t="str">
            <v>253</v>
          </cell>
          <cell r="Q295">
            <v>1544.0370399999999</v>
          </cell>
        </row>
        <row r="296">
          <cell r="A296">
            <v>6025</v>
          </cell>
          <cell r="B296">
            <v>37376</v>
          </cell>
          <cell r="C296">
            <v>1</v>
          </cell>
          <cell r="D296">
            <v>2442</v>
          </cell>
          <cell r="E296" t="str">
            <v>3265</v>
          </cell>
          <cell r="F296" t="str">
            <v>CLAUDIA ADRIANA GOMEZ CASCO</v>
          </cell>
          <cell r="G296">
            <v>2</v>
          </cell>
          <cell r="H296" t="str">
            <v>3701</v>
          </cell>
          <cell r="I296" t="str">
            <v>NESCAU POLVO              48X200</v>
          </cell>
          <cell r="J296">
            <v>7</v>
          </cell>
          <cell r="K296">
            <v>0</v>
          </cell>
          <cell r="L296" t="str">
            <v>DIP</v>
          </cell>
          <cell r="M296" t="str">
            <v>Donación a Religiosas de Maria.</v>
          </cell>
          <cell r="N296">
            <v>7708.0124100000003</v>
          </cell>
          <cell r="O296">
            <v>0</v>
          </cell>
          <cell r="P296" t="str">
            <v>411</v>
          </cell>
          <cell r="Q296">
            <v>1101.14463</v>
          </cell>
        </row>
        <row r="297">
          <cell r="A297">
            <v>6025</v>
          </cell>
          <cell r="B297">
            <v>37376</v>
          </cell>
          <cell r="C297">
            <v>1</v>
          </cell>
          <cell r="D297">
            <v>2442</v>
          </cell>
          <cell r="E297" t="str">
            <v>3265</v>
          </cell>
          <cell r="F297" t="str">
            <v>CLAUDIA ADRIANA GOMEZ CASCO</v>
          </cell>
          <cell r="G297">
            <v>2</v>
          </cell>
          <cell r="H297" t="str">
            <v>3709</v>
          </cell>
          <cell r="I297" t="str">
            <v>NESCAU POLVO              24X500</v>
          </cell>
          <cell r="J297">
            <v>20</v>
          </cell>
          <cell r="K297">
            <v>0</v>
          </cell>
          <cell r="L297" t="str">
            <v>DIP</v>
          </cell>
          <cell r="M297" t="str">
            <v>Donación a Religiosas de Maria.</v>
          </cell>
          <cell r="N297">
            <v>45328.0412</v>
          </cell>
          <cell r="O297">
            <v>0</v>
          </cell>
          <cell r="P297" t="str">
            <v>411</v>
          </cell>
          <cell r="Q297">
            <v>2266.4020599999999</v>
          </cell>
        </row>
        <row r="298">
          <cell r="A298">
            <v>6025</v>
          </cell>
          <cell r="B298">
            <v>37376</v>
          </cell>
          <cell r="C298">
            <v>1</v>
          </cell>
          <cell r="D298">
            <v>2442</v>
          </cell>
          <cell r="E298" t="str">
            <v>3265</v>
          </cell>
          <cell r="F298" t="str">
            <v>CLAUDIA ADRIANA GOMEZ CASCO</v>
          </cell>
          <cell r="G298">
            <v>2</v>
          </cell>
          <cell r="H298" t="str">
            <v>4513</v>
          </cell>
          <cell r="I298" t="str">
            <v>CHOCOLATE EM PO           25X200</v>
          </cell>
          <cell r="J298">
            <v>5</v>
          </cell>
          <cell r="K298">
            <v>0</v>
          </cell>
          <cell r="L298" t="str">
            <v>DIP</v>
          </cell>
          <cell r="M298" t="str">
            <v>Donación a Religiosas de Maria.</v>
          </cell>
          <cell r="N298">
            <v>7292.8548000000001</v>
          </cell>
          <cell r="O298">
            <v>0</v>
          </cell>
          <cell r="P298" t="str">
            <v>411</v>
          </cell>
          <cell r="Q298">
            <v>1458.57096</v>
          </cell>
        </row>
        <row r="299">
          <cell r="A299">
            <v>6025</v>
          </cell>
          <cell r="B299">
            <v>37376</v>
          </cell>
          <cell r="C299">
            <v>1</v>
          </cell>
          <cell r="D299">
            <v>2442</v>
          </cell>
          <cell r="E299" t="str">
            <v>3265</v>
          </cell>
          <cell r="F299" t="str">
            <v>CLAUDIA ADRIANA GOMEZ CASCO</v>
          </cell>
          <cell r="G299">
            <v>2</v>
          </cell>
          <cell r="H299" t="str">
            <v>640</v>
          </cell>
          <cell r="I299" t="str">
            <v>CALDO CARNE            48X(1X10)</v>
          </cell>
          <cell r="J299">
            <v>2</v>
          </cell>
          <cell r="K299">
            <v>0</v>
          </cell>
          <cell r="L299" t="str">
            <v>DIP</v>
          </cell>
          <cell r="M299" t="str">
            <v>Donación a Religiosas de Maria.</v>
          </cell>
          <cell r="N299">
            <v>126.11228</v>
          </cell>
          <cell r="O299">
            <v>10</v>
          </cell>
          <cell r="P299" t="str">
            <v>611</v>
          </cell>
          <cell r="Q299">
            <v>63.056139999999999</v>
          </cell>
        </row>
        <row r="300">
          <cell r="A300">
            <v>6025</v>
          </cell>
          <cell r="B300">
            <v>37376</v>
          </cell>
          <cell r="C300">
            <v>1</v>
          </cell>
          <cell r="D300">
            <v>2442</v>
          </cell>
          <cell r="E300" t="str">
            <v>3265</v>
          </cell>
          <cell r="F300" t="str">
            <v>CLAUDIA ADRIANA GOMEZ CASCO</v>
          </cell>
          <cell r="G300">
            <v>2</v>
          </cell>
          <cell r="H300" t="str">
            <v>635</v>
          </cell>
          <cell r="I300" t="str">
            <v>CALDO VERDURAS         30X(8X11)</v>
          </cell>
          <cell r="J300">
            <v>1</v>
          </cell>
          <cell r="K300">
            <v>0</v>
          </cell>
          <cell r="L300" t="str">
            <v>DIP</v>
          </cell>
          <cell r="M300" t="str">
            <v>Donación a Religiosas de Maria.</v>
          </cell>
          <cell r="N300">
            <v>643.52796999999998</v>
          </cell>
          <cell r="O300">
            <v>10</v>
          </cell>
          <cell r="P300" t="str">
            <v>611</v>
          </cell>
          <cell r="Q300">
            <v>643.52796999999998</v>
          </cell>
        </row>
        <row r="301">
          <cell r="A301">
            <v>6025</v>
          </cell>
          <cell r="B301">
            <v>37376</v>
          </cell>
          <cell r="C301">
            <v>1</v>
          </cell>
          <cell r="D301">
            <v>2442</v>
          </cell>
          <cell r="E301" t="str">
            <v>3265</v>
          </cell>
          <cell r="F301" t="str">
            <v>CLAUDIA ADRIANA GOMEZ CASCO</v>
          </cell>
          <cell r="G301">
            <v>2</v>
          </cell>
          <cell r="H301" t="str">
            <v>2546</v>
          </cell>
          <cell r="I301" t="str">
            <v>FITNESS                   20X260</v>
          </cell>
          <cell r="J301">
            <v>2</v>
          </cell>
          <cell r="K301">
            <v>0</v>
          </cell>
          <cell r="L301" t="str">
            <v>DIP</v>
          </cell>
          <cell r="M301" t="str">
            <v>Donación a Religiosas de Maria.</v>
          </cell>
          <cell r="N301">
            <v>9444.1794399999999</v>
          </cell>
          <cell r="O301">
            <v>10</v>
          </cell>
          <cell r="P301" t="str">
            <v>921</v>
          </cell>
          <cell r="Q301">
            <v>4722.0897199999999</v>
          </cell>
        </row>
        <row r="302">
          <cell r="A302">
            <v>6025</v>
          </cell>
          <cell r="B302">
            <v>37376</v>
          </cell>
          <cell r="C302">
            <v>1</v>
          </cell>
          <cell r="D302">
            <v>2442</v>
          </cell>
          <cell r="E302" t="str">
            <v>3265</v>
          </cell>
          <cell r="F302" t="str">
            <v>CLAUDIA ADRIANA GOMEZ CASCO</v>
          </cell>
          <cell r="G302">
            <v>2</v>
          </cell>
          <cell r="H302" t="str">
            <v>266</v>
          </cell>
          <cell r="I302" t="str">
            <v>MAYONESA                  12X500</v>
          </cell>
          <cell r="J302">
            <v>2</v>
          </cell>
          <cell r="K302">
            <v>0</v>
          </cell>
          <cell r="L302" t="str">
            <v>DIP</v>
          </cell>
          <cell r="M302" t="str">
            <v>Donación a Religiosas de Maria.</v>
          </cell>
          <cell r="N302">
            <v>5433.1337999999996</v>
          </cell>
          <cell r="O302">
            <v>10</v>
          </cell>
          <cell r="P302" t="str">
            <v>653</v>
          </cell>
          <cell r="Q302">
            <v>2716.5668999999998</v>
          </cell>
        </row>
        <row r="303">
          <cell r="A303">
            <v>6025</v>
          </cell>
          <cell r="B303">
            <v>37376</v>
          </cell>
          <cell r="C303">
            <v>1</v>
          </cell>
          <cell r="D303">
            <v>2442</v>
          </cell>
          <cell r="E303" t="str">
            <v>3265</v>
          </cell>
          <cell r="F303" t="str">
            <v>CLAUDIA ADRIANA GOMEZ CASCO</v>
          </cell>
          <cell r="G303">
            <v>2</v>
          </cell>
          <cell r="H303" t="str">
            <v>2665</v>
          </cell>
          <cell r="I303" t="str">
            <v>ZUCOSOS                   20X280</v>
          </cell>
          <cell r="J303">
            <v>5</v>
          </cell>
          <cell r="K303">
            <v>0</v>
          </cell>
          <cell r="L303" t="str">
            <v>DIP</v>
          </cell>
          <cell r="M303" t="str">
            <v>Donación a Religiosas de Maria.</v>
          </cell>
          <cell r="N303">
            <v>10989.136</v>
          </cell>
          <cell r="O303">
            <v>10</v>
          </cell>
          <cell r="P303" t="str">
            <v>921</v>
          </cell>
          <cell r="Q303">
            <v>2197.8272000000002</v>
          </cell>
        </row>
        <row r="304">
          <cell r="A304">
            <v>6025</v>
          </cell>
          <cell r="B304">
            <v>37376</v>
          </cell>
          <cell r="C304">
            <v>1</v>
          </cell>
          <cell r="D304">
            <v>2442</v>
          </cell>
          <cell r="E304" t="str">
            <v>3265</v>
          </cell>
          <cell r="F304" t="str">
            <v>CLAUDIA ADRIANA GOMEZ CASCO</v>
          </cell>
          <cell r="G304">
            <v>2</v>
          </cell>
          <cell r="H304" t="str">
            <v>2668</v>
          </cell>
          <cell r="I304" t="str">
            <v>NESQUIK CHOCOLATE         20X210</v>
          </cell>
          <cell r="J304">
            <v>7</v>
          </cell>
          <cell r="K304">
            <v>0</v>
          </cell>
          <cell r="L304" t="str">
            <v>DIP</v>
          </cell>
          <cell r="M304" t="str">
            <v>Donación a Religiosas de Maria.</v>
          </cell>
          <cell r="N304">
            <v>11437.292229999999</v>
          </cell>
          <cell r="O304">
            <v>10</v>
          </cell>
          <cell r="P304" t="str">
            <v>921</v>
          </cell>
          <cell r="Q304">
            <v>1633.8988899999999</v>
          </cell>
        </row>
        <row r="305">
          <cell r="A305">
            <v>6025</v>
          </cell>
          <cell r="B305">
            <v>37376</v>
          </cell>
          <cell r="C305">
            <v>1</v>
          </cell>
          <cell r="D305">
            <v>2443</v>
          </cell>
          <cell r="E305" t="str">
            <v>3265</v>
          </cell>
          <cell r="F305" t="str">
            <v>CLAUDIA ADRIANA GOMEZ CASCO</v>
          </cell>
          <cell r="G305">
            <v>2</v>
          </cell>
          <cell r="H305" t="str">
            <v>1222</v>
          </cell>
          <cell r="I305" t="str">
            <v>L.P.NIDO INSTANTANEA      24X400</v>
          </cell>
          <cell r="J305">
            <v>12</v>
          </cell>
          <cell r="K305">
            <v>0</v>
          </cell>
          <cell r="L305" t="str">
            <v>DIP</v>
          </cell>
          <cell r="M305" t="str">
            <v>Donación a MPDL.</v>
          </cell>
          <cell r="N305">
            <v>34060.770120000001</v>
          </cell>
          <cell r="O305">
            <v>10</v>
          </cell>
          <cell r="P305" t="str">
            <v>131</v>
          </cell>
          <cell r="Q305">
            <v>2838.3975100000002</v>
          </cell>
        </row>
        <row r="306">
          <cell r="A306">
            <v>6025</v>
          </cell>
          <cell r="B306">
            <v>37376</v>
          </cell>
          <cell r="C306">
            <v>1</v>
          </cell>
          <cell r="D306">
            <v>2443</v>
          </cell>
          <cell r="E306" t="str">
            <v>3265</v>
          </cell>
          <cell r="F306" t="str">
            <v>CLAUDIA ADRIANA GOMEZ CASCO</v>
          </cell>
          <cell r="G306">
            <v>2</v>
          </cell>
          <cell r="H306" t="str">
            <v>1223</v>
          </cell>
          <cell r="I306" t="str">
            <v>L.P.NIDO INSTANTANEA      12X800</v>
          </cell>
          <cell r="J306">
            <v>20</v>
          </cell>
          <cell r="K306">
            <v>0</v>
          </cell>
          <cell r="L306" t="str">
            <v>DIP</v>
          </cell>
          <cell r="M306" t="str">
            <v>Donación a MPDL.</v>
          </cell>
          <cell r="N306">
            <v>109171.7928</v>
          </cell>
          <cell r="O306">
            <v>10</v>
          </cell>
          <cell r="P306" t="str">
            <v>131</v>
          </cell>
          <cell r="Q306">
            <v>5458.5896400000001</v>
          </cell>
        </row>
        <row r="307">
          <cell r="A307">
            <v>6025</v>
          </cell>
          <cell r="B307">
            <v>37376</v>
          </cell>
          <cell r="C307">
            <v>1</v>
          </cell>
          <cell r="D307">
            <v>2443</v>
          </cell>
          <cell r="E307" t="str">
            <v>3265</v>
          </cell>
          <cell r="F307" t="str">
            <v>CLAUDIA ADRIANA GOMEZ CASCO</v>
          </cell>
          <cell r="G307">
            <v>2</v>
          </cell>
          <cell r="H307" t="str">
            <v>1230</v>
          </cell>
          <cell r="I307" t="str">
            <v>L.P.E.LA LECHERA          12X800</v>
          </cell>
          <cell r="J307">
            <v>5</v>
          </cell>
          <cell r="K307">
            <v>0</v>
          </cell>
          <cell r="L307" t="str">
            <v>DIP</v>
          </cell>
          <cell r="M307" t="str">
            <v>Donación a MPDL.</v>
          </cell>
          <cell r="N307">
            <v>25359.043750000001</v>
          </cell>
          <cell r="O307">
            <v>10</v>
          </cell>
          <cell r="P307" t="str">
            <v>131</v>
          </cell>
          <cell r="Q307">
            <v>5071.8087500000001</v>
          </cell>
        </row>
        <row r="308">
          <cell r="A308">
            <v>6025</v>
          </cell>
          <cell r="B308">
            <v>37376</v>
          </cell>
          <cell r="C308">
            <v>1</v>
          </cell>
          <cell r="D308">
            <v>2443</v>
          </cell>
          <cell r="E308" t="str">
            <v>3265</v>
          </cell>
          <cell r="F308" t="str">
            <v>CLAUDIA ADRIANA GOMEZ CASCO</v>
          </cell>
          <cell r="G308">
            <v>2</v>
          </cell>
          <cell r="H308" t="str">
            <v>3004</v>
          </cell>
          <cell r="I308" t="str">
            <v>NESCAFE TRADICION          24X50</v>
          </cell>
          <cell r="J308">
            <v>5</v>
          </cell>
          <cell r="K308">
            <v>0</v>
          </cell>
          <cell r="L308" t="str">
            <v>DIP</v>
          </cell>
          <cell r="M308" t="str">
            <v>Donación a MPDL.</v>
          </cell>
          <cell r="N308">
            <v>6128.0174999999999</v>
          </cell>
          <cell r="O308">
            <v>10</v>
          </cell>
          <cell r="P308" t="str">
            <v>311</v>
          </cell>
          <cell r="Q308">
            <v>1225.6034999999999</v>
          </cell>
        </row>
        <row r="309">
          <cell r="A309">
            <v>6025</v>
          </cell>
          <cell r="B309">
            <v>37376</v>
          </cell>
          <cell r="C309">
            <v>1</v>
          </cell>
          <cell r="D309">
            <v>2443</v>
          </cell>
          <cell r="E309" t="str">
            <v>3265</v>
          </cell>
          <cell r="F309" t="str">
            <v>CLAUDIA ADRIANA GOMEZ CASCO</v>
          </cell>
          <cell r="G309">
            <v>2</v>
          </cell>
          <cell r="H309" t="str">
            <v>3006</v>
          </cell>
          <cell r="I309" t="str">
            <v>NESCAFE TRADICION         12X200</v>
          </cell>
          <cell r="J309">
            <v>7</v>
          </cell>
          <cell r="K309">
            <v>0</v>
          </cell>
          <cell r="L309" t="str">
            <v>DIP</v>
          </cell>
          <cell r="M309" t="str">
            <v>Donación a MPDL.</v>
          </cell>
          <cell r="N309">
            <v>25727.61275</v>
          </cell>
          <cell r="O309">
            <v>10</v>
          </cell>
          <cell r="P309" t="str">
            <v>311</v>
          </cell>
          <cell r="Q309">
            <v>3675.3732500000001</v>
          </cell>
        </row>
        <row r="310">
          <cell r="A310">
            <v>6025</v>
          </cell>
          <cell r="B310">
            <v>37376</v>
          </cell>
          <cell r="C310">
            <v>1</v>
          </cell>
          <cell r="D310">
            <v>2443</v>
          </cell>
          <cell r="E310" t="str">
            <v>3265</v>
          </cell>
          <cell r="F310" t="str">
            <v>CLAUDIA ADRIANA GOMEZ CASCO</v>
          </cell>
          <cell r="G310">
            <v>2</v>
          </cell>
          <cell r="H310" t="str">
            <v>7582</v>
          </cell>
          <cell r="I310" t="str">
            <v>NESCAFE DECAF             12X100</v>
          </cell>
          <cell r="J310">
            <v>5</v>
          </cell>
          <cell r="K310">
            <v>0</v>
          </cell>
          <cell r="L310" t="str">
            <v>DIP</v>
          </cell>
          <cell r="M310" t="str">
            <v>Donación a MPDL.</v>
          </cell>
          <cell r="N310">
            <v>31202.364600000001</v>
          </cell>
          <cell r="O310">
            <v>10</v>
          </cell>
          <cell r="P310" t="str">
            <v>311</v>
          </cell>
          <cell r="Q310">
            <v>6240.4729200000002</v>
          </cell>
        </row>
        <row r="311">
          <cell r="A311">
            <v>6025</v>
          </cell>
          <cell r="B311">
            <v>37376</v>
          </cell>
          <cell r="C311">
            <v>1</v>
          </cell>
          <cell r="D311">
            <v>2443</v>
          </cell>
          <cell r="E311" t="str">
            <v>3265</v>
          </cell>
          <cell r="F311" t="str">
            <v>CLAUDIA ADRIANA GOMEZ CASCO</v>
          </cell>
          <cell r="G311">
            <v>2</v>
          </cell>
          <cell r="H311" t="str">
            <v>6831</v>
          </cell>
          <cell r="I311" t="str">
            <v>L.UHT MOLICO CALC.PLUS   12X1000</v>
          </cell>
          <cell r="J311">
            <v>5</v>
          </cell>
          <cell r="K311">
            <v>0</v>
          </cell>
          <cell r="L311" t="str">
            <v>DIP</v>
          </cell>
          <cell r="M311" t="str">
            <v>Donación a MPDL.</v>
          </cell>
          <cell r="N311">
            <v>10825.091850000001</v>
          </cell>
          <cell r="O311">
            <v>10</v>
          </cell>
          <cell r="P311" t="str">
            <v>131</v>
          </cell>
          <cell r="Q311">
            <v>2165.0183700000002</v>
          </cell>
        </row>
        <row r="312">
          <cell r="A312">
            <v>6025</v>
          </cell>
          <cell r="B312">
            <v>37376</v>
          </cell>
          <cell r="C312">
            <v>1</v>
          </cell>
          <cell r="D312">
            <v>2443</v>
          </cell>
          <cell r="E312" t="str">
            <v>3265</v>
          </cell>
          <cell r="F312" t="str">
            <v>CLAUDIA ADRIANA GOMEZ CASCO</v>
          </cell>
          <cell r="G312">
            <v>2</v>
          </cell>
          <cell r="H312" t="str">
            <v>1001</v>
          </cell>
          <cell r="I312" t="str">
            <v>LECHE CONDENSADA MOCA     48X395</v>
          </cell>
          <cell r="J312">
            <v>10</v>
          </cell>
          <cell r="K312">
            <v>0</v>
          </cell>
          <cell r="L312" t="str">
            <v>DIP</v>
          </cell>
          <cell r="M312" t="str">
            <v>Donación a MPDL.</v>
          </cell>
          <cell r="N312">
            <v>17039.966499999999</v>
          </cell>
          <cell r="O312">
            <v>10</v>
          </cell>
          <cell r="P312" t="str">
            <v>121</v>
          </cell>
          <cell r="Q312">
            <v>1703.9966499999998</v>
          </cell>
        </row>
        <row r="313">
          <cell r="A313">
            <v>6025</v>
          </cell>
          <cell r="B313">
            <v>37376</v>
          </cell>
          <cell r="C313">
            <v>1</v>
          </cell>
          <cell r="D313">
            <v>2443</v>
          </cell>
          <cell r="E313" t="str">
            <v>3265</v>
          </cell>
          <cell r="F313" t="str">
            <v>CLAUDIA ADRIANA GOMEZ CASCO</v>
          </cell>
          <cell r="G313">
            <v>2</v>
          </cell>
          <cell r="H313" t="str">
            <v>1048</v>
          </cell>
          <cell r="I313" t="str">
            <v>L.P.D.MOLICO CALC.PLUS    12X800</v>
          </cell>
          <cell r="J313">
            <v>5</v>
          </cell>
          <cell r="K313">
            <v>0</v>
          </cell>
          <cell r="L313" t="str">
            <v>DIP</v>
          </cell>
          <cell r="M313" t="str">
            <v>Donación a MPDL.</v>
          </cell>
          <cell r="N313">
            <v>29435.9329</v>
          </cell>
          <cell r="O313">
            <v>10</v>
          </cell>
          <cell r="P313" t="str">
            <v>131</v>
          </cell>
          <cell r="Q313">
            <v>5887.1865799999996</v>
          </cell>
        </row>
        <row r="314">
          <cell r="A314">
            <v>6025</v>
          </cell>
          <cell r="B314">
            <v>37376</v>
          </cell>
          <cell r="C314">
            <v>1</v>
          </cell>
          <cell r="D314">
            <v>2443</v>
          </cell>
          <cell r="E314" t="str">
            <v>3265</v>
          </cell>
          <cell r="F314" t="str">
            <v>CLAUDIA ADRIANA GOMEZ CASCO</v>
          </cell>
          <cell r="G314">
            <v>2</v>
          </cell>
          <cell r="H314" t="str">
            <v>1201</v>
          </cell>
          <cell r="I314" t="str">
            <v>CREME DE LEITE            48X300</v>
          </cell>
          <cell r="J314">
            <v>3</v>
          </cell>
          <cell r="K314">
            <v>0</v>
          </cell>
          <cell r="L314" t="str">
            <v>DIP</v>
          </cell>
          <cell r="M314" t="str">
            <v>Donación a MPDL.</v>
          </cell>
          <cell r="N314">
            <v>3792.5239200000001</v>
          </cell>
          <cell r="O314">
            <v>10</v>
          </cell>
          <cell r="P314" t="str">
            <v>141</v>
          </cell>
          <cell r="Q314">
            <v>1264.17464</v>
          </cell>
        </row>
        <row r="315">
          <cell r="A315">
            <v>6025</v>
          </cell>
          <cell r="B315">
            <v>37376</v>
          </cell>
          <cell r="C315">
            <v>1</v>
          </cell>
          <cell r="D315">
            <v>2443</v>
          </cell>
          <cell r="E315" t="str">
            <v>3265</v>
          </cell>
          <cell r="F315" t="str">
            <v>CLAUDIA ADRIANA GOMEZ CASCO</v>
          </cell>
          <cell r="G315">
            <v>2</v>
          </cell>
          <cell r="H315" t="str">
            <v>2457</v>
          </cell>
          <cell r="I315" t="str">
            <v>NESTUM TRIGO MIEL         24X250</v>
          </cell>
          <cell r="J315">
            <v>5</v>
          </cell>
          <cell r="K315">
            <v>0</v>
          </cell>
          <cell r="L315" t="str">
            <v>DIP</v>
          </cell>
          <cell r="M315" t="str">
            <v>Donación a MPDL.</v>
          </cell>
          <cell r="N315">
            <v>7445.8121000000001</v>
          </cell>
          <cell r="O315">
            <v>10</v>
          </cell>
          <cell r="P315" t="str">
            <v>253</v>
          </cell>
          <cell r="Q315">
            <v>1489.1624200000001</v>
          </cell>
        </row>
        <row r="316">
          <cell r="A316">
            <v>6025</v>
          </cell>
          <cell r="B316">
            <v>37376</v>
          </cell>
          <cell r="C316">
            <v>1</v>
          </cell>
          <cell r="D316">
            <v>2443</v>
          </cell>
          <cell r="E316" t="str">
            <v>3265</v>
          </cell>
          <cell r="F316" t="str">
            <v>CLAUDIA ADRIANA GOMEZ CASCO</v>
          </cell>
          <cell r="G316">
            <v>2</v>
          </cell>
          <cell r="H316" t="str">
            <v>2470</v>
          </cell>
          <cell r="I316" t="str">
            <v>NESTUM MAIZ               24X250</v>
          </cell>
          <cell r="J316">
            <v>10</v>
          </cell>
          <cell r="K316">
            <v>0</v>
          </cell>
          <cell r="L316" t="str">
            <v>DIP</v>
          </cell>
          <cell r="M316" t="str">
            <v>Donación a MPDL.</v>
          </cell>
          <cell r="N316">
            <v>15440.3704</v>
          </cell>
          <cell r="O316">
            <v>10</v>
          </cell>
          <cell r="P316" t="str">
            <v>253</v>
          </cell>
          <cell r="Q316">
            <v>1544.0370399999999</v>
          </cell>
        </row>
        <row r="317">
          <cell r="A317">
            <v>6025</v>
          </cell>
          <cell r="B317">
            <v>37376</v>
          </cell>
          <cell r="C317">
            <v>1</v>
          </cell>
          <cell r="D317">
            <v>2443</v>
          </cell>
          <cell r="E317" t="str">
            <v>3265</v>
          </cell>
          <cell r="F317" t="str">
            <v>CLAUDIA ADRIANA GOMEZ CASCO</v>
          </cell>
          <cell r="G317">
            <v>2</v>
          </cell>
          <cell r="H317" t="str">
            <v>3701</v>
          </cell>
          <cell r="I317" t="str">
            <v>NESCAU POLVO              48X200</v>
          </cell>
          <cell r="J317">
            <v>7</v>
          </cell>
          <cell r="K317">
            <v>0</v>
          </cell>
          <cell r="L317" t="str">
            <v>DIP</v>
          </cell>
          <cell r="M317" t="str">
            <v>Donación a MPDL.</v>
          </cell>
          <cell r="N317">
            <v>7708.0124100000003</v>
          </cell>
          <cell r="O317">
            <v>0</v>
          </cell>
          <cell r="P317" t="str">
            <v>411</v>
          </cell>
          <cell r="Q317">
            <v>1101.14463</v>
          </cell>
        </row>
        <row r="318">
          <cell r="A318">
            <v>6025</v>
          </cell>
          <cell r="B318">
            <v>37376</v>
          </cell>
          <cell r="C318">
            <v>1</v>
          </cell>
          <cell r="D318">
            <v>2443</v>
          </cell>
          <cell r="E318" t="str">
            <v>3265</v>
          </cell>
          <cell r="F318" t="str">
            <v>CLAUDIA ADRIANA GOMEZ CASCO</v>
          </cell>
          <cell r="G318">
            <v>2</v>
          </cell>
          <cell r="H318" t="str">
            <v>3709</v>
          </cell>
          <cell r="I318" t="str">
            <v>NESCAU POLVO              24X500</v>
          </cell>
          <cell r="J318">
            <v>20</v>
          </cell>
          <cell r="K318">
            <v>0</v>
          </cell>
          <cell r="L318" t="str">
            <v>DIP</v>
          </cell>
          <cell r="M318" t="str">
            <v>Donación a MPDL.</v>
          </cell>
          <cell r="N318">
            <v>45328.0412</v>
          </cell>
          <cell r="O318">
            <v>0</v>
          </cell>
          <cell r="P318" t="str">
            <v>411</v>
          </cell>
          <cell r="Q318">
            <v>2266.4020599999999</v>
          </cell>
        </row>
        <row r="319">
          <cell r="A319">
            <v>6025</v>
          </cell>
          <cell r="B319">
            <v>37376</v>
          </cell>
          <cell r="C319">
            <v>1</v>
          </cell>
          <cell r="D319">
            <v>2443</v>
          </cell>
          <cell r="E319" t="str">
            <v>3265</v>
          </cell>
          <cell r="F319" t="str">
            <v>CLAUDIA ADRIANA GOMEZ CASCO</v>
          </cell>
          <cell r="G319">
            <v>2</v>
          </cell>
          <cell r="H319" t="str">
            <v>3797</v>
          </cell>
          <cell r="I319" t="str">
            <v>NESCAU PRONTO            12X1000</v>
          </cell>
          <cell r="J319">
            <v>5</v>
          </cell>
          <cell r="K319">
            <v>0</v>
          </cell>
          <cell r="L319" t="str">
            <v>DIP</v>
          </cell>
          <cell r="M319" t="str">
            <v>Donación a MPDL.</v>
          </cell>
          <cell r="N319">
            <v>12384.12225</v>
          </cell>
          <cell r="O319">
            <v>10</v>
          </cell>
          <cell r="P319" t="str">
            <v>411</v>
          </cell>
          <cell r="Q319">
            <v>2476.8244500000001</v>
          </cell>
        </row>
        <row r="320">
          <cell r="A320">
            <v>6025</v>
          </cell>
          <cell r="B320">
            <v>37376</v>
          </cell>
          <cell r="C320">
            <v>1</v>
          </cell>
          <cell r="D320">
            <v>2443</v>
          </cell>
          <cell r="E320" t="str">
            <v>3265</v>
          </cell>
          <cell r="F320" t="str">
            <v>CLAUDIA ADRIANA GOMEZ CASCO</v>
          </cell>
          <cell r="G320">
            <v>2</v>
          </cell>
          <cell r="H320" t="str">
            <v>4513</v>
          </cell>
          <cell r="I320" t="str">
            <v>CHOCOLATE EM PO           25X200</v>
          </cell>
          <cell r="J320">
            <v>5</v>
          </cell>
          <cell r="K320">
            <v>0</v>
          </cell>
          <cell r="L320" t="str">
            <v>DIP</v>
          </cell>
          <cell r="M320" t="str">
            <v>Donación a MPDL.</v>
          </cell>
          <cell r="N320">
            <v>7292.8548000000001</v>
          </cell>
          <cell r="O320">
            <v>0</v>
          </cell>
          <cell r="P320" t="str">
            <v>411</v>
          </cell>
          <cell r="Q320">
            <v>1458.57096</v>
          </cell>
        </row>
        <row r="321">
          <cell r="A321">
            <v>6025</v>
          </cell>
          <cell r="B321">
            <v>37376</v>
          </cell>
          <cell r="C321">
            <v>1</v>
          </cell>
          <cell r="D321">
            <v>2443</v>
          </cell>
          <cell r="E321" t="str">
            <v>3265</v>
          </cell>
          <cell r="F321" t="str">
            <v>CLAUDIA ADRIANA GOMEZ CASCO</v>
          </cell>
          <cell r="G321">
            <v>2</v>
          </cell>
          <cell r="H321" t="str">
            <v>596</v>
          </cell>
          <cell r="I321" t="str">
            <v>CALDO CARNE            30X(8X10)</v>
          </cell>
          <cell r="J321">
            <v>2</v>
          </cell>
          <cell r="K321">
            <v>0</v>
          </cell>
          <cell r="L321" t="str">
            <v>DIP</v>
          </cell>
          <cell r="M321" t="str">
            <v>Donación a MPDL.</v>
          </cell>
          <cell r="N321">
            <v>1109.0044399999999</v>
          </cell>
          <cell r="O321">
            <v>10</v>
          </cell>
          <cell r="P321" t="str">
            <v>611</v>
          </cell>
          <cell r="Q321">
            <v>554.50221999999997</v>
          </cell>
        </row>
        <row r="322">
          <cell r="A322">
            <v>6025</v>
          </cell>
          <cell r="B322">
            <v>37376</v>
          </cell>
          <cell r="C322">
            <v>1</v>
          </cell>
          <cell r="D322">
            <v>2443</v>
          </cell>
          <cell r="E322" t="str">
            <v>3265</v>
          </cell>
          <cell r="F322" t="str">
            <v>CLAUDIA ADRIANA GOMEZ CASCO</v>
          </cell>
          <cell r="G322">
            <v>2</v>
          </cell>
          <cell r="H322" t="str">
            <v>640</v>
          </cell>
          <cell r="I322" t="str">
            <v>CALDO CARNE            48X(1X10)</v>
          </cell>
          <cell r="J322">
            <v>2</v>
          </cell>
          <cell r="K322">
            <v>0</v>
          </cell>
          <cell r="L322" t="str">
            <v>DIP</v>
          </cell>
          <cell r="M322" t="str">
            <v>Donación a MPDL.</v>
          </cell>
          <cell r="N322">
            <v>126.11228</v>
          </cell>
          <cell r="O322">
            <v>10</v>
          </cell>
          <cell r="P322" t="str">
            <v>611</v>
          </cell>
          <cell r="Q322">
            <v>63.056139999999999</v>
          </cell>
        </row>
        <row r="323">
          <cell r="A323">
            <v>6025</v>
          </cell>
          <cell r="B323">
            <v>37376</v>
          </cell>
          <cell r="C323">
            <v>1</v>
          </cell>
          <cell r="D323">
            <v>2443</v>
          </cell>
          <cell r="E323" t="str">
            <v>3265</v>
          </cell>
          <cell r="F323" t="str">
            <v>CLAUDIA ADRIANA GOMEZ CASCO</v>
          </cell>
          <cell r="G323">
            <v>2</v>
          </cell>
          <cell r="H323" t="str">
            <v>2665</v>
          </cell>
          <cell r="I323" t="str">
            <v>ZUCOSOS                   20X280</v>
          </cell>
          <cell r="J323">
            <v>5</v>
          </cell>
          <cell r="K323">
            <v>0</v>
          </cell>
          <cell r="L323" t="str">
            <v>DIP</v>
          </cell>
          <cell r="M323" t="str">
            <v>Donación a MPDL.</v>
          </cell>
          <cell r="N323">
            <v>10989.136</v>
          </cell>
          <cell r="O323">
            <v>10</v>
          </cell>
          <cell r="P323" t="str">
            <v>921</v>
          </cell>
          <cell r="Q323">
            <v>2197.8272000000002</v>
          </cell>
        </row>
        <row r="324">
          <cell r="A324">
            <v>6025</v>
          </cell>
          <cell r="B324">
            <v>37376</v>
          </cell>
          <cell r="C324">
            <v>1</v>
          </cell>
          <cell r="D324">
            <v>2443</v>
          </cell>
          <cell r="E324" t="str">
            <v>3265</v>
          </cell>
          <cell r="F324" t="str">
            <v>CLAUDIA ADRIANA GOMEZ CASCO</v>
          </cell>
          <cell r="G324">
            <v>2</v>
          </cell>
          <cell r="H324" t="str">
            <v>2668</v>
          </cell>
          <cell r="I324" t="str">
            <v>NESQUIK CHOCOLATE         20X210</v>
          </cell>
          <cell r="J324">
            <v>7</v>
          </cell>
          <cell r="K324">
            <v>0</v>
          </cell>
          <cell r="L324" t="str">
            <v>DIP</v>
          </cell>
          <cell r="M324" t="str">
            <v>Donación a MPDL.</v>
          </cell>
          <cell r="N324">
            <v>11437.292229999999</v>
          </cell>
          <cell r="O324">
            <v>10</v>
          </cell>
          <cell r="P324" t="str">
            <v>921</v>
          </cell>
          <cell r="Q324">
            <v>1633.8988899999999</v>
          </cell>
        </row>
        <row r="325">
          <cell r="A325">
            <v>6025</v>
          </cell>
          <cell r="B325">
            <v>37376</v>
          </cell>
          <cell r="C325">
            <v>1</v>
          </cell>
          <cell r="D325">
            <v>2443</v>
          </cell>
          <cell r="E325" t="str">
            <v>3265</v>
          </cell>
          <cell r="F325" t="str">
            <v>CLAUDIA ADRIANA GOMEZ CASCO</v>
          </cell>
          <cell r="G325">
            <v>2</v>
          </cell>
          <cell r="H325" t="str">
            <v>2657</v>
          </cell>
          <cell r="I325" t="str">
            <v>FIBER ONE                 20X300</v>
          </cell>
          <cell r="J325">
            <v>3</v>
          </cell>
          <cell r="K325">
            <v>0</v>
          </cell>
          <cell r="L325" t="str">
            <v>DIP</v>
          </cell>
          <cell r="M325" t="str">
            <v>Donación a MPDL.</v>
          </cell>
          <cell r="N325">
            <v>15944.77851</v>
          </cell>
          <cell r="O325">
            <v>10</v>
          </cell>
          <cell r="P325" t="str">
            <v>921</v>
          </cell>
          <cell r="Q325">
            <v>5314.9261699999997</v>
          </cell>
        </row>
        <row r="326">
          <cell r="A326">
            <v>6025</v>
          </cell>
          <cell r="B326">
            <v>37376</v>
          </cell>
          <cell r="C326">
            <v>1</v>
          </cell>
          <cell r="D326">
            <v>2444</v>
          </cell>
          <cell r="E326" t="str">
            <v>3265</v>
          </cell>
          <cell r="F326" t="str">
            <v>CLAUDIA ADRIANA GOMEZ CASCO</v>
          </cell>
          <cell r="G326">
            <v>2</v>
          </cell>
          <cell r="H326" t="str">
            <v>1223</v>
          </cell>
          <cell r="I326" t="str">
            <v>L.P.NIDO INSTANTANEA      12X800</v>
          </cell>
          <cell r="J326">
            <v>25</v>
          </cell>
          <cell r="K326">
            <v>0</v>
          </cell>
          <cell r="L326" t="str">
            <v>DIP</v>
          </cell>
          <cell r="M326" t="str">
            <v>Donacióna Fund. Moises Bertoni.</v>
          </cell>
          <cell r="N326">
            <v>136464.74100000001</v>
          </cell>
          <cell r="O326">
            <v>10</v>
          </cell>
          <cell r="P326" t="str">
            <v>131</v>
          </cell>
          <cell r="Q326">
            <v>5458.5896400000001</v>
          </cell>
        </row>
        <row r="327">
          <cell r="A327">
            <v>6025</v>
          </cell>
          <cell r="B327">
            <v>37376</v>
          </cell>
          <cell r="C327">
            <v>1</v>
          </cell>
          <cell r="D327">
            <v>2444</v>
          </cell>
          <cell r="E327" t="str">
            <v>3265</v>
          </cell>
          <cell r="F327" t="str">
            <v>CLAUDIA ADRIANA GOMEZ CASCO</v>
          </cell>
          <cell r="G327">
            <v>2</v>
          </cell>
          <cell r="H327" t="str">
            <v>3863</v>
          </cell>
          <cell r="I327" t="str">
            <v>NESQUIK CHOCOLATE POLVO   24X400</v>
          </cell>
          <cell r="J327">
            <v>5</v>
          </cell>
          <cell r="K327">
            <v>0</v>
          </cell>
          <cell r="L327" t="str">
            <v>DIP</v>
          </cell>
          <cell r="M327" t="str">
            <v>Donacióna Fund. Moises Bertoni.</v>
          </cell>
          <cell r="N327">
            <v>10080.506950000001</v>
          </cell>
          <cell r="O327">
            <v>0</v>
          </cell>
          <cell r="P327" t="str">
            <v>411</v>
          </cell>
          <cell r="Q327">
            <v>2016.1013900000003</v>
          </cell>
        </row>
        <row r="328">
          <cell r="A328">
            <v>6025</v>
          </cell>
          <cell r="B328">
            <v>37376</v>
          </cell>
          <cell r="C328">
            <v>1</v>
          </cell>
          <cell r="D328">
            <v>2444</v>
          </cell>
          <cell r="E328" t="str">
            <v>3265</v>
          </cell>
          <cell r="F328" t="str">
            <v>CLAUDIA ADRIANA GOMEZ CASCO</v>
          </cell>
          <cell r="G328">
            <v>2</v>
          </cell>
          <cell r="H328" t="str">
            <v>3709</v>
          </cell>
          <cell r="I328" t="str">
            <v>NESCAU POLVO              24X500</v>
          </cell>
          <cell r="J328">
            <v>20</v>
          </cell>
          <cell r="K328">
            <v>0</v>
          </cell>
          <cell r="L328" t="str">
            <v>DIP</v>
          </cell>
          <cell r="M328" t="str">
            <v>Donacióna Fund. Moises Bertoni.</v>
          </cell>
          <cell r="N328">
            <v>45328.0412</v>
          </cell>
          <cell r="O328">
            <v>0</v>
          </cell>
          <cell r="P328" t="str">
            <v>411</v>
          </cell>
          <cell r="Q328">
            <v>2266.4020599999999</v>
          </cell>
        </row>
        <row r="329">
          <cell r="A329">
            <v>6025</v>
          </cell>
          <cell r="B329">
            <v>37376</v>
          </cell>
          <cell r="C329">
            <v>1</v>
          </cell>
          <cell r="D329">
            <v>2444</v>
          </cell>
          <cell r="E329" t="str">
            <v>3265</v>
          </cell>
          <cell r="F329" t="str">
            <v>CLAUDIA ADRIANA GOMEZ CASCO</v>
          </cell>
          <cell r="G329">
            <v>2</v>
          </cell>
          <cell r="H329" t="str">
            <v>9483</v>
          </cell>
          <cell r="I329" t="str">
            <v>GAL.DUL.RECH.MORANGO      40X200</v>
          </cell>
          <cell r="J329">
            <v>10</v>
          </cell>
          <cell r="K329">
            <v>0</v>
          </cell>
          <cell r="L329" t="str">
            <v>DIP</v>
          </cell>
          <cell r="M329" t="str">
            <v>Donacióna Fund. Moises Bertoni.</v>
          </cell>
          <cell r="N329">
            <v>7300.2375000000002</v>
          </cell>
          <cell r="O329">
            <v>0</v>
          </cell>
          <cell r="P329" t="str">
            <v>541</v>
          </cell>
          <cell r="Q329">
            <v>730.02375000000006</v>
          </cell>
        </row>
        <row r="330">
          <cell r="A330">
            <v>6025</v>
          </cell>
          <cell r="B330">
            <v>37376</v>
          </cell>
          <cell r="C330">
            <v>1</v>
          </cell>
          <cell r="D330">
            <v>2445</v>
          </cell>
          <cell r="E330" t="str">
            <v>3265</v>
          </cell>
          <cell r="F330" t="str">
            <v>CLAUDIA ADRIANA GOMEZ CASCO</v>
          </cell>
          <cell r="G330">
            <v>2</v>
          </cell>
          <cell r="H330" t="str">
            <v>1219</v>
          </cell>
          <cell r="I330" t="str">
            <v>L.P.NIDO CRECIMIENTO      24X400</v>
          </cell>
          <cell r="J330">
            <v>10</v>
          </cell>
          <cell r="K330">
            <v>0</v>
          </cell>
          <cell r="L330" t="str">
            <v>DIP</v>
          </cell>
          <cell r="M330" t="str">
            <v>Donación a Iglesia Adventista-Acción Social.</v>
          </cell>
          <cell r="N330">
            <v>30853.8963</v>
          </cell>
          <cell r="O330">
            <v>10</v>
          </cell>
          <cell r="P330" t="str">
            <v>131</v>
          </cell>
          <cell r="Q330">
            <v>3085.3896300000001</v>
          </cell>
        </row>
        <row r="331">
          <cell r="A331">
            <v>6025</v>
          </cell>
          <cell r="B331">
            <v>37376</v>
          </cell>
          <cell r="C331">
            <v>1</v>
          </cell>
          <cell r="D331">
            <v>2445</v>
          </cell>
          <cell r="E331" t="str">
            <v>3265</v>
          </cell>
          <cell r="F331" t="str">
            <v>CLAUDIA ADRIANA GOMEZ CASCO</v>
          </cell>
          <cell r="G331">
            <v>2</v>
          </cell>
          <cell r="H331" t="str">
            <v>1222</v>
          </cell>
          <cell r="I331" t="str">
            <v>L.P.NIDO INSTANTANEA      24X400</v>
          </cell>
          <cell r="J331">
            <v>15</v>
          </cell>
          <cell r="K331">
            <v>0</v>
          </cell>
          <cell r="L331" t="str">
            <v>DIP</v>
          </cell>
          <cell r="M331" t="str">
            <v>Donación a Iglesia Adventista-Acción Social.</v>
          </cell>
          <cell r="N331">
            <v>42575.962650000001</v>
          </cell>
          <cell r="O331">
            <v>10</v>
          </cell>
          <cell r="P331" t="str">
            <v>131</v>
          </cell>
          <cell r="Q331">
            <v>2838.3975100000002</v>
          </cell>
        </row>
        <row r="332">
          <cell r="A332">
            <v>6025</v>
          </cell>
          <cell r="B332">
            <v>37376</v>
          </cell>
          <cell r="C332">
            <v>1</v>
          </cell>
          <cell r="D332">
            <v>2445</v>
          </cell>
          <cell r="E332" t="str">
            <v>3265</v>
          </cell>
          <cell r="F332" t="str">
            <v>CLAUDIA ADRIANA GOMEZ CASCO</v>
          </cell>
          <cell r="G332">
            <v>2</v>
          </cell>
          <cell r="H332" t="str">
            <v>1223</v>
          </cell>
          <cell r="I332" t="str">
            <v>L.P.NIDO INSTANTANEA      12X800</v>
          </cell>
          <cell r="J332">
            <v>25</v>
          </cell>
          <cell r="K332">
            <v>0</v>
          </cell>
          <cell r="L332" t="str">
            <v>DIP</v>
          </cell>
          <cell r="M332" t="str">
            <v>Donación a Iglesia Adventista-Acción Social.</v>
          </cell>
          <cell r="N332">
            <v>136464.74100000001</v>
          </cell>
          <cell r="O332">
            <v>10</v>
          </cell>
          <cell r="P332" t="str">
            <v>131</v>
          </cell>
          <cell r="Q332">
            <v>5458.5896400000001</v>
          </cell>
        </row>
        <row r="333">
          <cell r="A333">
            <v>6025</v>
          </cell>
          <cell r="B333">
            <v>37376</v>
          </cell>
          <cell r="C333">
            <v>1</v>
          </cell>
          <cell r="D333">
            <v>2445</v>
          </cell>
          <cell r="E333" t="str">
            <v>3265</v>
          </cell>
          <cell r="F333" t="str">
            <v>CLAUDIA ADRIANA GOMEZ CASCO</v>
          </cell>
          <cell r="G333">
            <v>2</v>
          </cell>
          <cell r="H333" t="str">
            <v>30063</v>
          </cell>
          <cell r="I333" t="str">
            <v>NESCAFE + GALLETITA       10X400</v>
          </cell>
          <cell r="J333">
            <v>2</v>
          </cell>
          <cell r="K333">
            <v>0</v>
          </cell>
          <cell r="L333" t="str">
            <v>DIP</v>
          </cell>
          <cell r="M333" t="str">
            <v>Donación a Iglesia Adventista-Acción Social.</v>
          </cell>
          <cell r="N333">
            <v>7126.68</v>
          </cell>
          <cell r="O333">
            <v>10</v>
          </cell>
          <cell r="P333" t="str">
            <v>311</v>
          </cell>
          <cell r="Q333">
            <v>3563.34</v>
          </cell>
        </row>
        <row r="334">
          <cell r="A334">
            <v>6025</v>
          </cell>
          <cell r="B334">
            <v>37376</v>
          </cell>
          <cell r="C334">
            <v>1</v>
          </cell>
          <cell r="D334">
            <v>2445</v>
          </cell>
          <cell r="E334" t="str">
            <v>3265</v>
          </cell>
          <cell r="F334" t="str">
            <v>CLAUDIA ADRIANA GOMEZ CASCO</v>
          </cell>
          <cell r="G334">
            <v>2</v>
          </cell>
          <cell r="H334" t="str">
            <v>1046</v>
          </cell>
          <cell r="I334" t="str">
            <v>L.P.D.MOLICO TRADICION    12X800</v>
          </cell>
          <cell r="J334">
            <v>5</v>
          </cell>
          <cell r="K334">
            <v>0</v>
          </cell>
          <cell r="L334" t="str">
            <v>DIP</v>
          </cell>
          <cell r="M334" t="str">
            <v>Donación a Iglesia Adventista-Acción Social.</v>
          </cell>
          <cell r="N334">
            <v>28763.7454</v>
          </cell>
          <cell r="O334">
            <v>10</v>
          </cell>
          <cell r="P334" t="str">
            <v>131</v>
          </cell>
          <cell r="Q334">
            <v>5752.7490799999996</v>
          </cell>
        </row>
        <row r="335">
          <cell r="A335">
            <v>6025</v>
          </cell>
          <cell r="B335">
            <v>37376</v>
          </cell>
          <cell r="C335">
            <v>1</v>
          </cell>
          <cell r="D335">
            <v>2445</v>
          </cell>
          <cell r="E335" t="str">
            <v>3265</v>
          </cell>
          <cell r="F335" t="str">
            <v>CLAUDIA ADRIANA GOMEZ CASCO</v>
          </cell>
          <cell r="G335">
            <v>2</v>
          </cell>
          <cell r="H335" t="str">
            <v>2409</v>
          </cell>
          <cell r="I335" t="str">
            <v>CERELAC                   24X400</v>
          </cell>
          <cell r="J335">
            <v>6</v>
          </cell>
          <cell r="K335">
            <v>0</v>
          </cell>
          <cell r="L335" t="str">
            <v>DIP</v>
          </cell>
          <cell r="M335" t="str">
            <v>Donación a Iglesia Adventista-Acción Social.</v>
          </cell>
          <cell r="N335">
            <v>16411.74726</v>
          </cell>
          <cell r="O335">
            <v>10</v>
          </cell>
          <cell r="P335" t="str">
            <v>251</v>
          </cell>
          <cell r="Q335">
            <v>2735.2912099999999</v>
          </cell>
        </row>
        <row r="336">
          <cell r="A336">
            <v>6025</v>
          </cell>
          <cell r="B336">
            <v>37376</v>
          </cell>
          <cell r="C336">
            <v>1</v>
          </cell>
          <cell r="D336">
            <v>2445</v>
          </cell>
          <cell r="E336" t="str">
            <v>3265</v>
          </cell>
          <cell r="F336" t="str">
            <v>CLAUDIA ADRIANA GOMEZ CASCO</v>
          </cell>
          <cell r="G336">
            <v>2</v>
          </cell>
          <cell r="H336" t="str">
            <v>2438</v>
          </cell>
          <cell r="I336" t="str">
            <v>NESTUM 3 CEREALES         12X500</v>
          </cell>
          <cell r="J336">
            <v>7</v>
          </cell>
          <cell r="K336">
            <v>0</v>
          </cell>
          <cell r="L336" t="str">
            <v>DIP</v>
          </cell>
          <cell r="M336" t="str">
            <v>Donación a Iglesia Adventista-Acción Social.</v>
          </cell>
          <cell r="N336">
            <v>20375.259730000002</v>
          </cell>
          <cell r="O336">
            <v>10</v>
          </cell>
          <cell r="P336" t="str">
            <v>253</v>
          </cell>
          <cell r="Q336">
            <v>2910.7513900000004</v>
          </cell>
        </row>
        <row r="337">
          <cell r="A337">
            <v>6025</v>
          </cell>
          <cell r="B337">
            <v>37376</v>
          </cell>
          <cell r="C337">
            <v>1</v>
          </cell>
          <cell r="D337">
            <v>2445</v>
          </cell>
          <cell r="E337" t="str">
            <v>3265</v>
          </cell>
          <cell r="F337" t="str">
            <v>CLAUDIA ADRIANA GOMEZ CASCO</v>
          </cell>
          <cell r="G337">
            <v>2</v>
          </cell>
          <cell r="H337" t="str">
            <v>3701</v>
          </cell>
          <cell r="I337" t="str">
            <v>NESCAU POLVO              48X200</v>
          </cell>
          <cell r="J337">
            <v>5</v>
          </cell>
          <cell r="K337">
            <v>0</v>
          </cell>
          <cell r="L337" t="str">
            <v>DIP</v>
          </cell>
          <cell r="M337" t="str">
            <v>Donación a Iglesia Adventista-Acción Social.</v>
          </cell>
          <cell r="N337">
            <v>5505.7231499999998</v>
          </cell>
          <cell r="O337">
            <v>0</v>
          </cell>
          <cell r="P337" t="str">
            <v>411</v>
          </cell>
          <cell r="Q337">
            <v>1101.14463</v>
          </cell>
        </row>
        <row r="338">
          <cell r="A338">
            <v>6025</v>
          </cell>
          <cell r="B338">
            <v>37376</v>
          </cell>
          <cell r="C338">
            <v>1</v>
          </cell>
          <cell r="D338">
            <v>2445</v>
          </cell>
          <cell r="E338" t="str">
            <v>3265</v>
          </cell>
          <cell r="F338" t="str">
            <v>CLAUDIA ADRIANA GOMEZ CASCO</v>
          </cell>
          <cell r="G338">
            <v>2</v>
          </cell>
          <cell r="H338" t="str">
            <v>3709</v>
          </cell>
          <cell r="I338" t="str">
            <v>NESCAU POLVO              24X500</v>
          </cell>
          <cell r="J338">
            <v>20</v>
          </cell>
          <cell r="K338">
            <v>0</v>
          </cell>
          <cell r="L338" t="str">
            <v>DIP</v>
          </cell>
          <cell r="M338" t="str">
            <v>Donación a Iglesia Adventista-Acción Social.</v>
          </cell>
          <cell r="N338">
            <v>45328.0412</v>
          </cell>
          <cell r="O338">
            <v>0</v>
          </cell>
          <cell r="P338" t="str">
            <v>411</v>
          </cell>
          <cell r="Q338">
            <v>2266.4020599999999</v>
          </cell>
        </row>
        <row r="339">
          <cell r="A339">
            <v>6025</v>
          </cell>
          <cell r="B339">
            <v>37376</v>
          </cell>
          <cell r="C339">
            <v>1</v>
          </cell>
          <cell r="D339">
            <v>2445</v>
          </cell>
          <cell r="E339" t="str">
            <v>3265</v>
          </cell>
          <cell r="F339" t="str">
            <v>CLAUDIA ADRIANA GOMEZ CASCO</v>
          </cell>
          <cell r="G339">
            <v>2</v>
          </cell>
          <cell r="H339" t="str">
            <v>3797</v>
          </cell>
          <cell r="I339" t="str">
            <v>NESCAU PRONTO            12X1000</v>
          </cell>
          <cell r="J339">
            <v>5</v>
          </cell>
          <cell r="K339">
            <v>0</v>
          </cell>
          <cell r="L339" t="str">
            <v>DIP</v>
          </cell>
          <cell r="M339" t="str">
            <v>Donación a Iglesia Adventista-Acción Social.</v>
          </cell>
          <cell r="N339">
            <v>12384.12225</v>
          </cell>
          <cell r="O339">
            <v>10</v>
          </cell>
          <cell r="P339" t="str">
            <v>411</v>
          </cell>
          <cell r="Q339">
            <v>2476.8244500000001</v>
          </cell>
        </row>
        <row r="340">
          <cell r="A340">
            <v>6025</v>
          </cell>
          <cell r="B340">
            <v>37376</v>
          </cell>
          <cell r="C340">
            <v>1</v>
          </cell>
          <cell r="D340">
            <v>2445</v>
          </cell>
          <cell r="E340" t="str">
            <v>3265</v>
          </cell>
          <cell r="F340" t="str">
            <v>CLAUDIA ADRIANA GOMEZ CASCO</v>
          </cell>
          <cell r="G340">
            <v>2</v>
          </cell>
          <cell r="H340" t="str">
            <v>4514</v>
          </cell>
          <cell r="I340" t="str">
            <v>CHOCOLATE EM PO           12X500</v>
          </cell>
          <cell r="J340">
            <v>2</v>
          </cell>
          <cell r="K340">
            <v>0</v>
          </cell>
          <cell r="L340" t="str">
            <v>DIP</v>
          </cell>
          <cell r="M340" t="str">
            <v>Donación a Iglesia Adventista-Acción Social.</v>
          </cell>
          <cell r="N340">
            <v>6087.5755600000002</v>
          </cell>
          <cell r="O340">
            <v>0</v>
          </cell>
          <cell r="P340" t="str">
            <v>411</v>
          </cell>
          <cell r="Q340">
            <v>3043.7877800000001</v>
          </cell>
        </row>
        <row r="341">
          <cell r="A341">
            <v>6025</v>
          </cell>
          <cell r="B341">
            <v>37376</v>
          </cell>
          <cell r="C341">
            <v>1</v>
          </cell>
          <cell r="D341">
            <v>2445</v>
          </cell>
          <cell r="E341" t="str">
            <v>3265</v>
          </cell>
          <cell r="F341" t="str">
            <v>CLAUDIA ADRIANA GOMEZ CASCO</v>
          </cell>
          <cell r="G341">
            <v>2</v>
          </cell>
          <cell r="H341" t="str">
            <v>631</v>
          </cell>
          <cell r="I341" t="str">
            <v>CALDO GALLINA          24X(2X11)</v>
          </cell>
          <cell r="J341">
            <v>12</v>
          </cell>
          <cell r="K341">
            <v>0</v>
          </cell>
          <cell r="L341" t="str">
            <v>DIP</v>
          </cell>
          <cell r="M341" t="str">
            <v>Donación a Iglesia Adventista-Acción Social.</v>
          </cell>
          <cell r="N341">
            <v>1955.0499600000001</v>
          </cell>
          <cell r="O341">
            <v>10</v>
          </cell>
          <cell r="P341" t="str">
            <v>611</v>
          </cell>
          <cell r="Q341">
            <v>162.92083</v>
          </cell>
        </row>
        <row r="342">
          <cell r="A342">
            <v>6025</v>
          </cell>
          <cell r="B342">
            <v>37376</v>
          </cell>
          <cell r="C342">
            <v>1</v>
          </cell>
          <cell r="D342">
            <v>2445</v>
          </cell>
          <cell r="E342" t="str">
            <v>3265</v>
          </cell>
          <cell r="F342" t="str">
            <v>CLAUDIA ADRIANA GOMEZ CASCO</v>
          </cell>
          <cell r="G342">
            <v>2</v>
          </cell>
          <cell r="H342" t="str">
            <v>2665</v>
          </cell>
          <cell r="I342" t="str">
            <v>ZUCOSOS                   20X280</v>
          </cell>
          <cell r="J342">
            <v>5</v>
          </cell>
          <cell r="K342">
            <v>0</v>
          </cell>
          <cell r="L342" t="str">
            <v>DIP</v>
          </cell>
          <cell r="M342" t="str">
            <v>Donación a Iglesia Adventista-Acción Social.</v>
          </cell>
          <cell r="N342">
            <v>10989.136</v>
          </cell>
          <cell r="O342">
            <v>10</v>
          </cell>
          <cell r="P342" t="str">
            <v>921</v>
          </cell>
          <cell r="Q342">
            <v>2197.8272000000002</v>
          </cell>
        </row>
        <row r="343">
          <cell r="A343">
            <v>6025</v>
          </cell>
          <cell r="B343">
            <v>37376</v>
          </cell>
          <cell r="C343">
            <v>1</v>
          </cell>
          <cell r="D343">
            <v>2445</v>
          </cell>
          <cell r="E343" t="str">
            <v>3265</v>
          </cell>
          <cell r="F343" t="str">
            <v>CLAUDIA ADRIANA GOMEZ CASCO</v>
          </cell>
          <cell r="G343">
            <v>2</v>
          </cell>
          <cell r="H343" t="str">
            <v>2666</v>
          </cell>
          <cell r="I343" t="str">
            <v>CORN  FLAKES              20X200</v>
          </cell>
          <cell r="J343">
            <v>5</v>
          </cell>
          <cell r="K343">
            <v>0</v>
          </cell>
          <cell r="L343" t="str">
            <v>DIP</v>
          </cell>
          <cell r="M343" t="str">
            <v>Donación a Iglesia Adventista-Acción Social.</v>
          </cell>
          <cell r="N343">
            <v>8715.4060100000006</v>
          </cell>
          <cell r="O343">
            <v>10</v>
          </cell>
          <cell r="P343" t="str">
            <v>921</v>
          </cell>
          <cell r="Q343">
            <v>1743.0812020000001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S BAYER"/>
      <sheetName val="ESP"/>
      <sheetName val="Detalle EOAF"/>
      <sheetName val="ER"/>
      <sheetName val="EOAF DIRECTO"/>
      <sheetName val="EEPN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abelas"/>
      <sheetName val="Settings"/>
      <sheetName val="CVsku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  <sheetName val="donaciones"/>
      <sheetName val="CVsku"/>
      <sheetName val="Income Statement Data"/>
      <sheetName val="Hoja_de_Trab1"/>
      <sheetName val="Mayor_IVA_Débito_10%1"/>
      <sheetName val="Mayor_IVA_Débito_5%1"/>
      <sheetName val="Clientes_Exentos1"/>
      <sheetName val="Mayor_IVA_Crédito1"/>
      <sheetName val="Mayor_IVA_absorbido_Agosto1"/>
      <sheetName val="Mayor_Retencion_IVA_Crédito1"/>
      <sheetName val="BG_Armado1"/>
      <sheetName val="BG_y_ER1"/>
      <sheetName val="Conciliación_Ingresos1"/>
      <sheetName val="Ingresos_Diferidos1"/>
      <sheetName val="Hoja_de_Trab2"/>
      <sheetName val="Mayor_IVA_Débito_10%2"/>
      <sheetName val="Mayor_IVA_Débito_5%2"/>
      <sheetName val="Clientes_Exentos2"/>
      <sheetName val="Mayor_IVA_Crédito2"/>
      <sheetName val="Mayor_IVA_absorbido_Agosto2"/>
      <sheetName val="Mayor_Retencion_IVA_Crédito2"/>
      <sheetName val="BG_Armado2"/>
      <sheetName val="BG_y_ER2"/>
      <sheetName val="Conciliación_Ingresos2"/>
      <sheetName val="Ingresos_Diferidos2"/>
      <sheetName val="Hoja_de_Trab3"/>
      <sheetName val="Mayor_IVA_Débito_10%3"/>
      <sheetName val="Mayor_IVA_Débito_5%3"/>
      <sheetName val="Clientes_Exentos3"/>
      <sheetName val="Mayor_IVA_Crédito3"/>
      <sheetName val="Mayor_IVA_absorbido_Agosto3"/>
      <sheetName val="Mayor_Retencion_IVA_Crédito3"/>
      <sheetName val="BG_Armado3"/>
      <sheetName val="BG_y_ER3"/>
      <sheetName val="Conciliación_Ingresos3"/>
      <sheetName val="Ingresos_Diferidos3"/>
      <sheetName val="Hoja_de_Trab4"/>
      <sheetName val="Mayor_IVA_Débito_10%4"/>
      <sheetName val="Mayor_IVA_Débito_5%4"/>
      <sheetName val="Clientes_Exentos4"/>
      <sheetName val="Mayor_IVA_Crédito4"/>
      <sheetName val="Mayor_IVA_absorbido_Agosto4"/>
      <sheetName val="Mayor_Retencion_IVA_Crédito4"/>
      <sheetName val="BG_Armado4"/>
      <sheetName val="BG_y_ER4"/>
      <sheetName val="Conciliación_Ingresos4"/>
      <sheetName val="Ingresos_Diferidos4"/>
      <sheetName val="Hoja_de_Trab5"/>
      <sheetName val="Mayor_IVA_Débito_10%5"/>
      <sheetName val="Mayor_IVA_Débito_5%5"/>
      <sheetName val="Clientes_Exentos5"/>
      <sheetName val="Mayor_IVA_Crédito5"/>
      <sheetName val="Mayor_IVA_absorbido_Agosto5"/>
      <sheetName val="Mayor_Retencion_IVA_Crédito5"/>
      <sheetName val="BG_Armado5"/>
      <sheetName val="BG_y_ER5"/>
      <sheetName val="Conciliación_Ingresos5"/>
      <sheetName val="Ingresos_Diferidos5"/>
      <sheetName val="Hoja_de_Trab6"/>
      <sheetName val="Mayor_IVA_Débito_10%6"/>
      <sheetName val="Mayor_IVA_Débito_5%6"/>
      <sheetName val="Clientes_Exentos6"/>
      <sheetName val="Mayor_IVA_Crédito6"/>
      <sheetName val="Mayor_IVA_absorbido_Agosto6"/>
      <sheetName val="Mayor_Retencion_IVA_Crédito6"/>
      <sheetName val="BG_Armado6"/>
      <sheetName val="BG_y_ER6"/>
      <sheetName val="Conciliación_Ingresos6"/>
      <sheetName val="Ingresos_Diferidos6"/>
      <sheetName val="Hoja_de_Trab7"/>
      <sheetName val="Mayor_IVA_Débito_10%7"/>
      <sheetName val="Mayor_IVA_Débito_5%7"/>
      <sheetName val="Clientes_Exentos7"/>
      <sheetName val="Mayor_IVA_Crédito7"/>
      <sheetName val="Mayor_IVA_absorbido_Agosto7"/>
      <sheetName val="Mayor_Retencion_IVA_Crédito7"/>
      <sheetName val="BG_Armado7"/>
      <sheetName val="BG_y_ER7"/>
      <sheetName val="Conciliación_Ingresos7"/>
      <sheetName val="Ingresos_Diferidos7"/>
      <sheetName val="Hoja_de_Trab8"/>
      <sheetName val="Mayor_IVA_Débito_10%8"/>
      <sheetName val="Mayor_IVA_Débito_5%8"/>
      <sheetName val="Clientes_Exentos8"/>
      <sheetName val="Mayor_IVA_Crédito8"/>
      <sheetName val="Mayor_IVA_absorbido_Agosto8"/>
      <sheetName val="Mayor_Retencion_IVA_Crédito8"/>
      <sheetName val="BG_Armado8"/>
      <sheetName val="BG_y_ER8"/>
      <sheetName val="Conciliación_Ingresos8"/>
      <sheetName val="Ingresos_Diferidos8"/>
      <sheetName val="Hoja_de_Trab9"/>
      <sheetName val="Mayor_IVA_Débito_10%9"/>
      <sheetName val="Mayor_IVA_Débito_5%9"/>
      <sheetName val="Clientes_Exentos9"/>
      <sheetName val="Mayor_IVA_Crédito9"/>
      <sheetName val="Mayor_IVA_absorbido_Agosto9"/>
      <sheetName val="Mayor_Retencion_IVA_Crédito9"/>
      <sheetName val="BG_Armado9"/>
      <sheetName val="BG_y_ER9"/>
      <sheetName val="Conciliación_Ingresos9"/>
      <sheetName val="Ingresos_Diferidos9"/>
      <sheetName val="Hoja_de_Trab11"/>
      <sheetName val="Mayor_IVA_Débito_10%11"/>
      <sheetName val="Mayor_IVA_Débito_5%11"/>
      <sheetName val="Clientes_Exentos11"/>
      <sheetName val="Mayor_IVA_Crédito11"/>
      <sheetName val="Mayor_IVA_absorbido_Agosto11"/>
      <sheetName val="Mayor_Retencion_IVA_Crédito11"/>
      <sheetName val="BG_Armado11"/>
      <sheetName val="BG_y_ER11"/>
      <sheetName val="Conciliación_Ingresos11"/>
      <sheetName val="Ingresos_Diferidos11"/>
      <sheetName val="Hoja_de_Trab10"/>
      <sheetName val="Mayor_IVA_Débito_10%10"/>
      <sheetName val="Mayor_IVA_Débito_5%10"/>
      <sheetName val="Clientes_Exentos10"/>
      <sheetName val="Mayor_IVA_Crédito10"/>
      <sheetName val="Mayor_IVA_absorbido_Agosto10"/>
      <sheetName val="Mayor_Retencion_IVA_Crédito10"/>
      <sheetName val="BG_Armado10"/>
      <sheetName val="BG_y_ER10"/>
      <sheetName val="Conciliación_Ingresos10"/>
      <sheetName val="Ingresos_Diferidos10"/>
      <sheetName val="Hoja_de_Trab12"/>
      <sheetName val="Mayor_IVA_Débito_10%12"/>
      <sheetName val="Mayor_IVA_Débito_5%12"/>
      <sheetName val="Clientes_Exentos12"/>
      <sheetName val="Mayor_IVA_Crédito12"/>
      <sheetName val="Mayor_IVA_absorbido_Agosto12"/>
      <sheetName val="Mayor_Retencion_IVA_Crédito12"/>
      <sheetName val="BG_Armado12"/>
      <sheetName val="BG_y_ER12"/>
      <sheetName val="Conciliación_Ingresos12"/>
      <sheetName val="Ingresos_Diferidos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  <sheetName val="BG Armado"/>
      <sheetName val="P&amp;L_TV_Cidade"/>
      <sheetName val="Qtrly_Inc_St_(Template)"/>
      <sheetName val="Revenue_2002(R$_e_US$)v_Sep11"/>
      <sheetName val="Exch_Rates_Proj"/>
      <sheetName val="IS_2002-03-04_-_Summary_(R$)"/>
      <sheetName val="IS_2002-03-04_-_Summary_(US$)"/>
      <sheetName val="Qtrly_Inc_St_Brazil"/>
      <sheetName val="P&amp;L_HVLC"/>
      <sheetName val="P&amp;L_LVHC"/>
      <sheetName val="P&amp;L_FM_HVLC"/>
      <sheetName val="P&amp;L_FM_LVHC"/>
      <sheetName val="P&amp;L_Consolidated"/>
      <sheetName val="Details_HVLC"/>
      <sheetName val="Details_LVHC"/>
      <sheetName val="Details_FM_HVLC"/>
      <sheetName val="Details_FM_LVHC"/>
      <sheetName val="donaciones"/>
    </sheetNames>
    <sheetDataSet>
      <sheetData sheetId="0" refreshError="1">
        <row r="9">
          <cell r="G9">
            <v>3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  <sheetName val="Sheet1"/>
      <sheetName val="WP CUADRO 1"/>
      <sheetName val="Custos"/>
      <sheetName val="Assumptions"/>
      <sheetName val="Schedule 1.0. VE-ENT "/>
      <sheetName val="CVsku"/>
      <sheetName val="listado para prorrateos"/>
      <sheetName val="donaciones"/>
      <sheetName val="CAPA"/>
      <sheetName val="bcete_ESP__y_ER"/>
      <sheetName val="CBU_"/>
      <sheetName val="10_2_1"/>
      <sheetName val="10_2_2"/>
      <sheetName val="10_2_3"/>
      <sheetName val="10_2_4"/>
      <sheetName val="A_ESP"/>
      <sheetName val="A_ER"/>
      <sheetName val="A_ER_Ecuac"/>
      <sheetName val="ACBU_09"/>
      <sheetName val="A_EEP"/>
      <sheetName val="A_Seg"/>
      <sheetName val="WP_CUADRO_1"/>
      <sheetName val="Schedule_1_0__VE-ENT_"/>
      <sheetName val="REI"/>
      <sheetName val="data do not delete"/>
      <sheetName val="Codes"/>
      <sheetName val="TIPO DE CAMBIO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 DEPTO."/>
      <sheetName val="GP311202"/>
      <sheetName val="POR C.R."/>
      <sheetName val="POR CR PO 2003"/>
      <sheetName val="OPERACIONES"/>
      <sheetName val="PLANEACIÓN"/>
      <sheetName val="LABORATORIO"/>
      <sheetName val="RECURSOS HUMANOS"/>
      <sheetName val="TECNICO"/>
      <sheetName val="M &amp; R"/>
      <sheetName val="ADMINISTRATIVO"/>
      <sheetName val="Datos"/>
    </sheetNames>
    <sheetDataSet>
      <sheetData sheetId="0"/>
      <sheetData sheetId="1" refreshError="1">
        <row r="7">
          <cell r="A7">
            <v>432182099</v>
          </cell>
          <cell r="B7">
            <v>12971</v>
          </cell>
          <cell r="D7">
            <v>12971</v>
          </cell>
        </row>
        <row r="8">
          <cell r="A8">
            <v>433112099</v>
          </cell>
          <cell r="B8">
            <v>476158.41</v>
          </cell>
          <cell r="C8">
            <v>35909.4</v>
          </cell>
          <cell r="D8">
            <v>512067.81</v>
          </cell>
        </row>
        <row r="9">
          <cell r="A9">
            <v>472122099</v>
          </cell>
          <cell r="B9">
            <v>6862.52</v>
          </cell>
          <cell r="C9">
            <v>33203.26</v>
          </cell>
          <cell r="D9">
            <v>40065.78</v>
          </cell>
        </row>
        <row r="10">
          <cell r="A10">
            <v>472262099</v>
          </cell>
          <cell r="B10">
            <v>64144.57</v>
          </cell>
          <cell r="C10">
            <v>11837.73</v>
          </cell>
          <cell r="D10">
            <v>75982.3</v>
          </cell>
        </row>
        <row r="11">
          <cell r="B11" t="str">
            <v>.......................</v>
          </cell>
          <cell r="C11" t="str">
            <v>.......................</v>
          </cell>
          <cell r="D11" t="str">
            <v>.......................</v>
          </cell>
        </row>
        <row r="12">
          <cell r="A12">
            <v>20</v>
          </cell>
          <cell r="B12">
            <v>560136.5</v>
          </cell>
          <cell r="C12">
            <v>80950.39</v>
          </cell>
          <cell r="D12">
            <v>641086.89</v>
          </cell>
        </row>
        <row r="13">
          <cell r="B13" t="str">
            <v>=======================</v>
          </cell>
          <cell r="C13" t="str">
            <v>=======================</v>
          </cell>
          <cell r="D13" t="str">
            <v>=======================</v>
          </cell>
        </row>
        <row r="14">
          <cell r="A14">
            <v>432184399</v>
          </cell>
          <cell r="B14">
            <v>2979.13</v>
          </cell>
          <cell r="D14">
            <v>2979.13</v>
          </cell>
        </row>
        <row r="15">
          <cell r="A15">
            <v>433114399</v>
          </cell>
          <cell r="B15">
            <v>320832</v>
          </cell>
          <cell r="C15">
            <v>20328</v>
          </cell>
          <cell r="D15">
            <v>341160</v>
          </cell>
        </row>
        <row r="16">
          <cell r="A16">
            <v>472264399</v>
          </cell>
          <cell r="B16">
            <v>19417.5</v>
          </cell>
          <cell r="C16">
            <v>9556.02</v>
          </cell>
          <cell r="D16">
            <v>28973.52</v>
          </cell>
        </row>
        <row r="17">
          <cell r="B17" t="str">
            <v>.......................</v>
          </cell>
          <cell r="C17" t="str">
            <v>.......................</v>
          </cell>
          <cell r="D17" t="str">
            <v>.......................</v>
          </cell>
        </row>
        <row r="18">
          <cell r="A18">
            <v>43</v>
          </cell>
          <cell r="B18">
            <v>343228.63</v>
          </cell>
          <cell r="C18">
            <v>29884.02</v>
          </cell>
          <cell r="D18">
            <v>373112.65</v>
          </cell>
        </row>
        <row r="19">
          <cell r="B19" t="str">
            <v>=======================</v>
          </cell>
          <cell r="C19" t="str">
            <v>=======================</v>
          </cell>
          <cell r="D19" t="str">
            <v>=======================</v>
          </cell>
        </row>
        <row r="20">
          <cell r="A20">
            <v>489615001</v>
          </cell>
          <cell r="B20">
            <v>988743</v>
          </cell>
          <cell r="C20">
            <v>151317.12</v>
          </cell>
          <cell r="D20">
            <v>1140060.1200000001</v>
          </cell>
        </row>
        <row r="21">
          <cell r="A21">
            <v>489615002</v>
          </cell>
          <cell r="B21">
            <v>176232</v>
          </cell>
          <cell r="C21">
            <v>32088</v>
          </cell>
          <cell r="D21">
            <v>208320</v>
          </cell>
        </row>
        <row r="22">
          <cell r="A22">
            <v>489615003</v>
          </cell>
          <cell r="B22">
            <v>82152</v>
          </cell>
          <cell r="C22" t="str">
            <v>7,056.00-</v>
          </cell>
          <cell r="D22">
            <v>75096</v>
          </cell>
        </row>
        <row r="23">
          <cell r="A23">
            <v>489615004</v>
          </cell>
          <cell r="B23">
            <v>2012102.91</v>
          </cell>
          <cell r="C23">
            <v>183977.9</v>
          </cell>
          <cell r="D23">
            <v>2196080.81</v>
          </cell>
        </row>
        <row r="24">
          <cell r="A24">
            <v>489615005</v>
          </cell>
          <cell r="B24">
            <v>393074</v>
          </cell>
          <cell r="C24">
            <v>35280</v>
          </cell>
          <cell r="D24">
            <v>428354</v>
          </cell>
        </row>
        <row r="25">
          <cell r="A25">
            <v>489615006</v>
          </cell>
          <cell r="B25">
            <v>1088047.4099999999</v>
          </cell>
          <cell r="C25" t="str">
            <v>118,223.82-</v>
          </cell>
          <cell r="D25">
            <v>969823.59</v>
          </cell>
        </row>
        <row r="26">
          <cell r="B26" t="str">
            <v>.......................</v>
          </cell>
          <cell r="C26" t="str">
            <v>.......................</v>
          </cell>
          <cell r="D26" t="str">
            <v>.......................</v>
          </cell>
        </row>
        <row r="27">
          <cell r="A27">
            <v>50</v>
          </cell>
          <cell r="B27">
            <v>4740351.32</v>
          </cell>
          <cell r="C27">
            <v>277383.2</v>
          </cell>
          <cell r="D27">
            <v>5017734.5199999996</v>
          </cell>
        </row>
        <row r="28">
          <cell r="B28" t="str">
            <v>=======================</v>
          </cell>
          <cell r="C28" t="str">
            <v>=======================</v>
          </cell>
          <cell r="D28" t="str">
            <v>=======================</v>
          </cell>
        </row>
        <row r="29">
          <cell r="A29">
            <v>611116901</v>
          </cell>
          <cell r="B29" t="str">
            <v>798,488.00-</v>
          </cell>
          <cell r="C29" t="str">
            <v>92,809.00-</v>
          </cell>
          <cell r="D29" t="str">
            <v>891,297.00-</v>
          </cell>
        </row>
        <row r="30">
          <cell r="B30" t="str">
            <v>.......................</v>
          </cell>
          <cell r="C30" t="str">
            <v>.......................</v>
          </cell>
          <cell r="D30" t="str">
            <v>.......................</v>
          </cell>
        </row>
        <row r="31">
          <cell r="A31">
            <v>69</v>
          </cell>
          <cell r="B31" t="str">
            <v>798,488.00-</v>
          </cell>
          <cell r="C31" t="str">
            <v>92,809.00-</v>
          </cell>
          <cell r="D31" t="str">
            <v>891,297.00-</v>
          </cell>
        </row>
        <row r="32">
          <cell r="B32" t="str">
            <v>=======================</v>
          </cell>
          <cell r="C32" t="str">
            <v>=======================</v>
          </cell>
          <cell r="D32" t="str">
            <v>=======================</v>
          </cell>
        </row>
        <row r="33">
          <cell r="A33">
            <v>489127501</v>
          </cell>
          <cell r="B33">
            <v>151861.68</v>
          </cell>
          <cell r="C33">
            <v>20157.169999999998</v>
          </cell>
          <cell r="D33">
            <v>172018.85</v>
          </cell>
        </row>
        <row r="34">
          <cell r="B34" t="str">
            <v>.......................</v>
          </cell>
          <cell r="C34" t="str">
            <v>.......................</v>
          </cell>
          <cell r="D34" t="str">
            <v>.......................</v>
          </cell>
        </row>
        <row r="35">
          <cell r="A35">
            <v>75</v>
          </cell>
          <cell r="B35">
            <v>151861.68</v>
          </cell>
          <cell r="C35">
            <v>20157.169999999998</v>
          </cell>
          <cell r="D35">
            <v>172018.85</v>
          </cell>
        </row>
        <row r="36">
          <cell r="B36" t="str">
            <v>=======================</v>
          </cell>
          <cell r="C36" t="str">
            <v>=======================</v>
          </cell>
          <cell r="D36" t="str">
            <v>=======================</v>
          </cell>
        </row>
        <row r="37">
          <cell r="A37">
            <v>489167901</v>
          </cell>
          <cell r="B37">
            <v>7400</v>
          </cell>
          <cell r="D37">
            <v>7400</v>
          </cell>
        </row>
        <row r="38">
          <cell r="B38" t="str">
            <v>.......................</v>
          </cell>
          <cell r="C38" t="str">
            <v>.......................</v>
          </cell>
          <cell r="D38" t="str">
            <v>.......................</v>
          </cell>
        </row>
        <row r="39">
          <cell r="A39">
            <v>79</v>
          </cell>
          <cell r="B39">
            <v>7400</v>
          </cell>
          <cell r="D39">
            <v>7400</v>
          </cell>
        </row>
        <row r="40">
          <cell r="B40" t="str">
            <v>=======================</v>
          </cell>
          <cell r="C40" t="str">
            <v>=======================</v>
          </cell>
          <cell r="D40" t="str">
            <v>=======================</v>
          </cell>
        </row>
        <row r="41">
          <cell r="A41">
            <v>432188201</v>
          </cell>
          <cell r="C41">
            <v>2220</v>
          </cell>
          <cell r="D41">
            <v>2220</v>
          </cell>
        </row>
        <row r="42">
          <cell r="A42">
            <v>472128201</v>
          </cell>
          <cell r="B42">
            <v>185.86</v>
          </cell>
          <cell r="D42">
            <v>185.86</v>
          </cell>
        </row>
        <row r="43">
          <cell r="A43">
            <v>472188201</v>
          </cell>
          <cell r="B43">
            <v>92456.02</v>
          </cell>
          <cell r="C43">
            <v>118237</v>
          </cell>
          <cell r="D43">
            <v>210693.02</v>
          </cell>
        </row>
        <row r="44">
          <cell r="A44">
            <v>487118201</v>
          </cell>
          <cell r="B44">
            <v>122100.85</v>
          </cell>
          <cell r="C44">
            <v>108189.79</v>
          </cell>
          <cell r="D44">
            <v>230290.64</v>
          </cell>
        </row>
        <row r="45">
          <cell r="A45">
            <v>487128201</v>
          </cell>
          <cell r="B45">
            <v>85028.86</v>
          </cell>
          <cell r="C45">
            <v>5385.42</v>
          </cell>
          <cell r="D45">
            <v>90414.28</v>
          </cell>
        </row>
        <row r="46">
          <cell r="A46">
            <v>489538201</v>
          </cell>
          <cell r="B46">
            <v>106372.49</v>
          </cell>
          <cell r="C46">
            <v>9670</v>
          </cell>
          <cell r="D46">
            <v>116042.49</v>
          </cell>
        </row>
        <row r="47">
          <cell r="B47" t="str">
            <v>.......................</v>
          </cell>
          <cell r="C47" t="str">
            <v>.......................</v>
          </cell>
          <cell r="D47" t="str">
            <v>.......................</v>
          </cell>
        </row>
        <row r="48">
          <cell r="A48">
            <v>82</v>
          </cell>
          <cell r="B48">
            <v>406144.08</v>
          </cell>
          <cell r="C48">
            <v>243702.21</v>
          </cell>
          <cell r="D48">
            <v>649846.29</v>
          </cell>
        </row>
        <row r="49">
          <cell r="B49" t="str">
            <v>=======================</v>
          </cell>
          <cell r="C49" t="str">
            <v>=======================</v>
          </cell>
          <cell r="D49" t="str">
            <v>=======================</v>
          </cell>
        </row>
        <row r="50">
          <cell r="A50">
            <v>488148301</v>
          </cell>
          <cell r="B50">
            <v>862385</v>
          </cell>
          <cell r="C50">
            <v>72683.64</v>
          </cell>
          <cell r="D50">
            <v>935068.64</v>
          </cell>
        </row>
        <row r="51">
          <cell r="A51">
            <v>432188302</v>
          </cell>
          <cell r="B51">
            <v>998.32</v>
          </cell>
          <cell r="C51">
            <v>534</v>
          </cell>
          <cell r="D51">
            <v>1532.32</v>
          </cell>
        </row>
        <row r="52">
          <cell r="A52">
            <v>472268302</v>
          </cell>
          <cell r="B52">
            <v>8032.33</v>
          </cell>
          <cell r="C52">
            <v>10661.54</v>
          </cell>
          <cell r="D52">
            <v>18693.87</v>
          </cell>
        </row>
        <row r="53">
          <cell r="A53">
            <v>489138302</v>
          </cell>
          <cell r="B53">
            <v>69000</v>
          </cell>
          <cell r="D53">
            <v>69000</v>
          </cell>
        </row>
        <row r="54">
          <cell r="B54" t="str">
            <v>.......................</v>
          </cell>
          <cell r="C54" t="str">
            <v>.......................</v>
          </cell>
          <cell r="D54" t="str">
            <v>.......................</v>
          </cell>
        </row>
        <row r="55">
          <cell r="A55">
            <v>83</v>
          </cell>
          <cell r="B55">
            <v>940415.65</v>
          </cell>
          <cell r="C55">
            <v>83879.179999999993</v>
          </cell>
          <cell r="D55">
            <v>1024294.83</v>
          </cell>
        </row>
        <row r="56">
          <cell r="B56" t="str">
            <v>=======================</v>
          </cell>
          <cell r="C56" t="str">
            <v>=======================</v>
          </cell>
          <cell r="D56" t="str">
            <v>=======================</v>
          </cell>
        </row>
        <row r="57">
          <cell r="A57">
            <v>442118401</v>
          </cell>
          <cell r="B57">
            <v>21.74</v>
          </cell>
          <cell r="D57">
            <v>21.74</v>
          </cell>
        </row>
        <row r="58">
          <cell r="A58">
            <v>445118401</v>
          </cell>
          <cell r="B58">
            <v>5641.17</v>
          </cell>
          <cell r="D58">
            <v>5641.17</v>
          </cell>
        </row>
        <row r="59">
          <cell r="A59">
            <v>446118401</v>
          </cell>
          <cell r="B59">
            <v>5067.96</v>
          </cell>
          <cell r="D59">
            <v>5067.96</v>
          </cell>
        </row>
        <row r="60">
          <cell r="A60">
            <v>447118401</v>
          </cell>
          <cell r="B60">
            <v>1565.32</v>
          </cell>
          <cell r="D60">
            <v>1565.32</v>
          </cell>
        </row>
        <row r="61">
          <cell r="A61">
            <v>442118402</v>
          </cell>
          <cell r="B61">
            <v>505.37</v>
          </cell>
          <cell r="D61">
            <v>505.37</v>
          </cell>
        </row>
        <row r="62">
          <cell r="A62">
            <v>443118402</v>
          </cell>
          <cell r="C62">
            <v>3346.16</v>
          </cell>
          <cell r="D62">
            <v>3346.16</v>
          </cell>
        </row>
        <row r="63">
          <cell r="A63">
            <v>444118402</v>
          </cell>
          <cell r="B63">
            <v>4072.05</v>
          </cell>
          <cell r="C63">
            <v>5834.8</v>
          </cell>
          <cell r="D63">
            <v>9906.85</v>
          </cell>
        </row>
        <row r="64">
          <cell r="A64">
            <v>445118402</v>
          </cell>
          <cell r="B64">
            <v>5670.46</v>
          </cell>
          <cell r="D64">
            <v>5670.46</v>
          </cell>
        </row>
        <row r="65">
          <cell r="A65">
            <v>37669</v>
          </cell>
          <cell r="B65">
            <v>0.47665509259259259</v>
          </cell>
          <cell r="C65" t="str">
            <v>LISTA UNIV</v>
          </cell>
          <cell r="D65" t="str">
            <v>ERSAL</v>
          </cell>
        </row>
        <row r="66">
          <cell r="C66" t="str">
            <v>EMPRESA  N</v>
          </cell>
          <cell r="D66" t="str">
            <v>89 CPW DE MEXICO SA CV</v>
          </cell>
        </row>
        <row r="67">
          <cell r="C67" t="str">
            <v>REPORTE ME</v>
          </cell>
          <cell r="D67" t="str">
            <v>M</v>
          </cell>
        </row>
        <row r="68">
          <cell r="A68" t="str">
            <v>----------</v>
          </cell>
          <cell r="B68" t="str">
            <v>-------------------------------</v>
          </cell>
          <cell r="C68" t="str">
            <v>------------------------</v>
          </cell>
          <cell r="D68" t="str">
            <v>------------------------</v>
          </cell>
        </row>
        <row r="69">
          <cell r="B69" t="str">
            <v>SPLDO INI</v>
          </cell>
          <cell r="C69" t="str">
            <v>MOVIMIENT</v>
          </cell>
          <cell r="D69" t="str">
            <v>SALDO FIN</v>
          </cell>
        </row>
        <row r="70">
          <cell r="A70" t="str">
            <v>----------</v>
          </cell>
          <cell r="B70" t="str">
            <v>-------------------------------</v>
          </cell>
          <cell r="C70" t="str">
            <v>------------------------</v>
          </cell>
          <cell r="D70" t="str">
            <v>------------------------</v>
          </cell>
        </row>
        <row r="71">
          <cell r="A71">
            <v>446118402</v>
          </cell>
          <cell r="B71">
            <v>6924.6</v>
          </cell>
          <cell r="C71">
            <v>544.92999999999995</v>
          </cell>
          <cell r="D71">
            <v>7469.53</v>
          </cell>
        </row>
        <row r="72">
          <cell r="A72">
            <v>447118402</v>
          </cell>
          <cell r="B72">
            <v>1537.52</v>
          </cell>
          <cell r="C72">
            <v>318.26</v>
          </cell>
          <cell r="D72">
            <v>1855.78</v>
          </cell>
        </row>
        <row r="73">
          <cell r="A73">
            <v>442118403</v>
          </cell>
          <cell r="B73">
            <v>194.79</v>
          </cell>
          <cell r="D73">
            <v>194.79</v>
          </cell>
        </row>
        <row r="74">
          <cell r="A74">
            <v>444118403</v>
          </cell>
          <cell r="B74">
            <v>3975.91</v>
          </cell>
          <cell r="D74">
            <v>3975.91</v>
          </cell>
        </row>
        <row r="75">
          <cell r="A75">
            <v>445118403</v>
          </cell>
          <cell r="B75">
            <v>4925.49</v>
          </cell>
          <cell r="D75">
            <v>4925.49</v>
          </cell>
        </row>
        <row r="76">
          <cell r="A76">
            <v>446118403</v>
          </cell>
          <cell r="B76">
            <v>11567.92</v>
          </cell>
          <cell r="C76">
            <v>855.77</v>
          </cell>
          <cell r="D76">
            <v>12423.69</v>
          </cell>
        </row>
        <row r="77">
          <cell r="A77">
            <v>447118403</v>
          </cell>
          <cell r="B77">
            <v>10627.66</v>
          </cell>
          <cell r="C77">
            <v>942.17</v>
          </cell>
          <cell r="D77">
            <v>11569.83</v>
          </cell>
        </row>
        <row r="78">
          <cell r="A78">
            <v>442118404</v>
          </cell>
          <cell r="B78">
            <v>341.59</v>
          </cell>
          <cell r="D78">
            <v>341.59</v>
          </cell>
        </row>
        <row r="79">
          <cell r="A79">
            <v>443118404</v>
          </cell>
          <cell r="B79">
            <v>3586.04</v>
          </cell>
          <cell r="D79">
            <v>3586.04</v>
          </cell>
        </row>
        <row r="80">
          <cell r="A80">
            <v>444118404</v>
          </cell>
          <cell r="B80">
            <v>1142.6500000000001</v>
          </cell>
          <cell r="D80">
            <v>1142.6500000000001</v>
          </cell>
        </row>
        <row r="81">
          <cell r="A81">
            <v>445118404</v>
          </cell>
          <cell r="B81">
            <v>2407.0700000000002</v>
          </cell>
          <cell r="D81">
            <v>2407.0700000000002</v>
          </cell>
        </row>
        <row r="82">
          <cell r="A82">
            <v>446118404</v>
          </cell>
          <cell r="B82">
            <v>3448.68</v>
          </cell>
          <cell r="C82">
            <v>851.41</v>
          </cell>
          <cell r="D82">
            <v>4300.09</v>
          </cell>
        </row>
        <row r="83">
          <cell r="A83">
            <v>447118404</v>
          </cell>
          <cell r="B83">
            <v>318.26</v>
          </cell>
          <cell r="C83">
            <v>423.91</v>
          </cell>
          <cell r="D83">
            <v>742.17</v>
          </cell>
        </row>
        <row r="84">
          <cell r="B84" t="str">
            <v>.......................</v>
          </cell>
          <cell r="C84" t="str">
            <v>.......................</v>
          </cell>
          <cell r="D84" t="str">
            <v>.......................</v>
          </cell>
        </row>
        <row r="85">
          <cell r="A85">
            <v>84</v>
          </cell>
          <cell r="B85">
            <v>73542.25</v>
          </cell>
          <cell r="C85">
            <v>13117.41</v>
          </cell>
          <cell r="D85">
            <v>86659.66</v>
          </cell>
        </row>
        <row r="86">
          <cell r="B86" t="str">
            <v>=======================</v>
          </cell>
          <cell r="C86" t="str">
            <v>=======================</v>
          </cell>
          <cell r="D86" t="str">
            <v>=======================</v>
          </cell>
        </row>
        <row r="87">
          <cell r="A87">
            <v>432148901</v>
          </cell>
          <cell r="B87">
            <v>22452.7</v>
          </cell>
          <cell r="C87">
            <v>3592.1</v>
          </cell>
          <cell r="D87">
            <v>26044.799999999999</v>
          </cell>
        </row>
        <row r="88">
          <cell r="A88">
            <v>432178901</v>
          </cell>
          <cell r="B88">
            <v>860</v>
          </cell>
          <cell r="D88">
            <v>860</v>
          </cell>
        </row>
        <row r="89">
          <cell r="A89">
            <v>432338904</v>
          </cell>
          <cell r="B89">
            <v>73860.81</v>
          </cell>
          <cell r="C89">
            <v>36426.97</v>
          </cell>
          <cell r="D89">
            <v>110287.78</v>
          </cell>
        </row>
        <row r="90">
          <cell r="A90">
            <v>439258904</v>
          </cell>
          <cell r="B90">
            <v>297.08</v>
          </cell>
          <cell r="C90">
            <v>279.12</v>
          </cell>
          <cell r="D90">
            <v>576.20000000000005</v>
          </cell>
        </row>
        <row r="91">
          <cell r="A91">
            <v>439268904</v>
          </cell>
          <cell r="B91">
            <v>187178.09</v>
          </cell>
          <cell r="C91">
            <v>5522.61</v>
          </cell>
          <cell r="D91">
            <v>192700.7</v>
          </cell>
        </row>
        <row r="92">
          <cell r="A92">
            <v>439288904</v>
          </cell>
          <cell r="B92">
            <v>234368.41</v>
          </cell>
          <cell r="C92">
            <v>5882.77</v>
          </cell>
          <cell r="D92">
            <v>240251.18</v>
          </cell>
        </row>
        <row r="93">
          <cell r="A93">
            <v>439338904</v>
          </cell>
          <cell r="B93">
            <v>35705.019999999997</v>
          </cell>
          <cell r="C93">
            <v>112440.76</v>
          </cell>
          <cell r="D93">
            <v>148145.78</v>
          </cell>
        </row>
        <row r="94">
          <cell r="A94">
            <v>439348904</v>
          </cell>
          <cell r="C94">
            <v>5063.37</v>
          </cell>
          <cell r="D94">
            <v>5063.37</v>
          </cell>
        </row>
        <row r="95">
          <cell r="A95">
            <v>439638904</v>
          </cell>
          <cell r="B95">
            <v>240206.07999999999</v>
          </cell>
          <cell r="C95">
            <v>30049.94</v>
          </cell>
          <cell r="D95">
            <v>270256.02</v>
          </cell>
        </row>
        <row r="96">
          <cell r="B96" t="str">
            <v>.......................</v>
          </cell>
          <cell r="C96" t="str">
            <v>.......................</v>
          </cell>
          <cell r="D96" t="str">
            <v>.......................</v>
          </cell>
        </row>
        <row r="97">
          <cell r="A97">
            <v>89</v>
          </cell>
          <cell r="B97">
            <v>794928.19</v>
          </cell>
          <cell r="C97">
            <v>199257.64</v>
          </cell>
          <cell r="D97">
            <v>994185.83</v>
          </cell>
        </row>
        <row r="98">
          <cell r="B98" t="str">
            <v>=======================</v>
          </cell>
          <cell r="C98" t="str">
            <v>=======================</v>
          </cell>
          <cell r="D98" t="str">
            <v>=======================</v>
          </cell>
        </row>
        <row r="99">
          <cell r="A99">
            <v>431119201</v>
          </cell>
          <cell r="B99">
            <v>14874.8</v>
          </cell>
          <cell r="C99">
            <v>256.36</v>
          </cell>
          <cell r="D99">
            <v>15131.16</v>
          </cell>
        </row>
        <row r="100">
          <cell r="A100">
            <v>431129201</v>
          </cell>
          <cell r="B100">
            <v>128176.33</v>
          </cell>
          <cell r="C100">
            <v>13898.52</v>
          </cell>
          <cell r="D100">
            <v>142074.85</v>
          </cell>
        </row>
        <row r="101">
          <cell r="A101">
            <v>431139201</v>
          </cell>
          <cell r="B101">
            <v>31502.45</v>
          </cell>
          <cell r="C101">
            <v>3508.84</v>
          </cell>
          <cell r="D101">
            <v>35011.29</v>
          </cell>
        </row>
        <row r="102">
          <cell r="A102">
            <v>431149201</v>
          </cell>
          <cell r="B102">
            <v>1600</v>
          </cell>
          <cell r="C102">
            <v>1954.68</v>
          </cell>
          <cell r="D102">
            <v>3554.68</v>
          </cell>
        </row>
        <row r="103">
          <cell r="A103">
            <v>432189201</v>
          </cell>
          <cell r="B103">
            <v>15333.74</v>
          </cell>
          <cell r="C103">
            <v>2864.52</v>
          </cell>
          <cell r="D103">
            <v>18198.259999999998</v>
          </cell>
        </row>
        <row r="104">
          <cell r="A104">
            <v>432199201</v>
          </cell>
          <cell r="B104">
            <v>2867.98</v>
          </cell>
          <cell r="C104">
            <v>823</v>
          </cell>
          <cell r="D104">
            <v>3690.98</v>
          </cell>
        </row>
        <row r="105">
          <cell r="A105">
            <v>432349201</v>
          </cell>
          <cell r="B105">
            <v>180485.51</v>
          </cell>
          <cell r="C105">
            <v>9320</v>
          </cell>
          <cell r="D105">
            <v>189805.51</v>
          </cell>
        </row>
        <row r="106">
          <cell r="A106">
            <v>432359201</v>
          </cell>
          <cell r="C106">
            <v>35991.07</v>
          </cell>
          <cell r="D106">
            <v>35991.07</v>
          </cell>
        </row>
        <row r="107">
          <cell r="A107">
            <v>433119201</v>
          </cell>
          <cell r="B107">
            <v>173615</v>
          </cell>
          <cell r="C107">
            <v>15120</v>
          </cell>
          <cell r="D107">
            <v>188735</v>
          </cell>
        </row>
        <row r="108">
          <cell r="A108">
            <v>433129201</v>
          </cell>
          <cell r="B108">
            <v>336374.7</v>
          </cell>
          <cell r="C108">
            <v>30590.880000000001</v>
          </cell>
          <cell r="D108">
            <v>366965.58</v>
          </cell>
        </row>
        <row r="109">
          <cell r="A109">
            <v>433179201</v>
          </cell>
          <cell r="B109">
            <v>52815</v>
          </cell>
          <cell r="C109">
            <v>7815</v>
          </cell>
          <cell r="D109">
            <v>60630</v>
          </cell>
        </row>
        <row r="110">
          <cell r="A110">
            <v>435119201</v>
          </cell>
          <cell r="B110">
            <v>5925</v>
          </cell>
          <cell r="C110">
            <v>5936.17</v>
          </cell>
          <cell r="D110">
            <v>11861.17</v>
          </cell>
        </row>
        <row r="111">
          <cell r="A111">
            <v>435129201</v>
          </cell>
          <cell r="B111">
            <v>29428</v>
          </cell>
          <cell r="C111">
            <v>22071</v>
          </cell>
          <cell r="D111">
            <v>51499</v>
          </cell>
        </row>
        <row r="112">
          <cell r="A112">
            <v>435169201</v>
          </cell>
          <cell r="B112">
            <v>16350</v>
          </cell>
          <cell r="D112">
            <v>16350</v>
          </cell>
        </row>
        <row r="113">
          <cell r="A113">
            <v>436109201</v>
          </cell>
          <cell r="B113">
            <v>680.05</v>
          </cell>
          <cell r="D113">
            <v>680.05</v>
          </cell>
        </row>
        <row r="114">
          <cell r="A114">
            <v>436119201</v>
          </cell>
          <cell r="B114">
            <v>9567.4500000000007</v>
          </cell>
          <cell r="D114">
            <v>9567.4500000000007</v>
          </cell>
        </row>
        <row r="115">
          <cell r="A115">
            <v>436139201</v>
          </cell>
          <cell r="B115">
            <v>11522.26</v>
          </cell>
          <cell r="C115">
            <v>4917.99</v>
          </cell>
          <cell r="D115">
            <v>16440.25</v>
          </cell>
        </row>
        <row r="116">
          <cell r="A116">
            <v>436199201</v>
          </cell>
          <cell r="B116">
            <v>1982</v>
          </cell>
          <cell r="D116">
            <v>1982</v>
          </cell>
        </row>
        <row r="117">
          <cell r="A117">
            <v>437119201</v>
          </cell>
          <cell r="B117">
            <v>321985.06</v>
          </cell>
          <cell r="C117">
            <v>32739.53</v>
          </cell>
          <cell r="D117">
            <v>354724.59</v>
          </cell>
        </row>
        <row r="118">
          <cell r="A118">
            <v>437129201</v>
          </cell>
          <cell r="B118">
            <v>22178.07</v>
          </cell>
          <cell r="C118">
            <v>3377.31</v>
          </cell>
          <cell r="D118">
            <v>25555.38</v>
          </cell>
        </row>
        <row r="119">
          <cell r="A119">
            <v>438169201</v>
          </cell>
          <cell r="B119">
            <v>82397.16</v>
          </cell>
          <cell r="C119">
            <v>7506.54</v>
          </cell>
          <cell r="D119">
            <v>89903.7</v>
          </cell>
        </row>
        <row r="120">
          <cell r="A120">
            <v>439329201</v>
          </cell>
          <cell r="B120">
            <v>1401.15</v>
          </cell>
          <cell r="D120">
            <v>1401.15</v>
          </cell>
        </row>
        <row r="121">
          <cell r="A121">
            <v>439479201</v>
          </cell>
          <cell r="B121">
            <v>50249.9</v>
          </cell>
          <cell r="D121">
            <v>50249.9</v>
          </cell>
        </row>
        <row r="122">
          <cell r="A122">
            <v>472269201</v>
          </cell>
          <cell r="B122">
            <v>1502.73</v>
          </cell>
          <cell r="C122">
            <v>1040.97</v>
          </cell>
          <cell r="D122">
            <v>2543.6999999999998</v>
          </cell>
        </row>
        <row r="123">
          <cell r="A123">
            <v>488119201</v>
          </cell>
          <cell r="B123">
            <v>82077.960000000006</v>
          </cell>
          <cell r="C123">
            <v>7461.56</v>
          </cell>
          <cell r="D123">
            <v>89539.520000000004</v>
          </cell>
        </row>
        <row r="124">
          <cell r="A124">
            <v>489149201</v>
          </cell>
          <cell r="B124">
            <v>47202</v>
          </cell>
          <cell r="C124">
            <v>3955.02</v>
          </cell>
          <cell r="D124">
            <v>51157.02</v>
          </cell>
        </row>
        <row r="125">
          <cell r="A125">
            <v>489189201</v>
          </cell>
          <cell r="B125">
            <v>2100</v>
          </cell>
          <cell r="D125">
            <v>2100</v>
          </cell>
        </row>
        <row r="126">
          <cell r="A126">
            <v>489539201</v>
          </cell>
          <cell r="B126">
            <v>167308.74</v>
          </cell>
          <cell r="C126">
            <v>15210</v>
          </cell>
          <cell r="D126">
            <v>182518.74</v>
          </cell>
        </row>
        <row r="127">
          <cell r="A127">
            <v>669239201</v>
          </cell>
          <cell r="B127" t="str">
            <v>467,924.21-</v>
          </cell>
          <cell r="C127" t="str">
            <v>7,029.00-</v>
          </cell>
          <cell r="D127" t="str">
            <v>474,953.21-</v>
          </cell>
        </row>
        <row r="128">
          <cell r="A128">
            <v>669259201</v>
          </cell>
          <cell r="B128" t="str">
            <v>12,549.50-</v>
          </cell>
          <cell r="C128" t="str">
            <v>7,271.00-</v>
          </cell>
          <cell r="D128" t="str">
            <v>19,820.50-</v>
          </cell>
        </row>
        <row r="129">
          <cell r="A129">
            <v>37669</v>
          </cell>
          <cell r="B129">
            <v>0.47665509259259259</v>
          </cell>
          <cell r="C129" t="str">
            <v>LISTA UNIV</v>
          </cell>
          <cell r="D129" t="str">
            <v>ERSAL</v>
          </cell>
        </row>
        <row r="130">
          <cell r="C130" t="str">
            <v>EMPRESA  N</v>
          </cell>
          <cell r="D130" t="str">
            <v>89 CPW DE MEXICO SA CV</v>
          </cell>
        </row>
        <row r="131">
          <cell r="C131" t="str">
            <v>REPORTE ME</v>
          </cell>
          <cell r="D131" t="str">
            <v>M</v>
          </cell>
        </row>
        <row r="132">
          <cell r="A132" t="str">
            <v>----------</v>
          </cell>
          <cell r="B132" t="str">
            <v>-------------------------------</v>
          </cell>
          <cell r="C132" t="str">
            <v>------------------------</v>
          </cell>
          <cell r="D132" t="str">
            <v>------------------------</v>
          </cell>
        </row>
        <row r="133">
          <cell r="B133" t="str">
            <v>SPLDO INI</v>
          </cell>
          <cell r="C133" t="str">
            <v>MOVIMIENT</v>
          </cell>
          <cell r="D133" t="str">
            <v>SALDO FIN</v>
          </cell>
        </row>
        <row r="134">
          <cell r="A134" t="str">
            <v>----------</v>
          </cell>
          <cell r="B134" t="str">
            <v>-------------------------------</v>
          </cell>
          <cell r="C134" t="str">
            <v>------------------------</v>
          </cell>
          <cell r="D134" t="str">
            <v>------------------------</v>
          </cell>
        </row>
        <row r="135">
          <cell r="B135" t="str">
            <v>.......................</v>
          </cell>
          <cell r="C135" t="str">
            <v>.......................</v>
          </cell>
          <cell r="D135" t="str">
            <v>.......................</v>
          </cell>
        </row>
        <row r="136">
          <cell r="A136">
            <v>92</v>
          </cell>
          <cell r="B136">
            <v>1311029.33</v>
          </cell>
          <cell r="C136">
            <v>212058.96</v>
          </cell>
          <cell r="D136">
            <v>1523088.29</v>
          </cell>
        </row>
        <row r="137">
          <cell r="B137" t="str">
            <v>=======================</v>
          </cell>
          <cell r="C137" t="str">
            <v>=======================</v>
          </cell>
          <cell r="D137" t="str">
            <v>=======================</v>
          </cell>
        </row>
        <row r="138">
          <cell r="A138">
            <v>433149301</v>
          </cell>
          <cell r="B138">
            <v>14035685.07</v>
          </cell>
          <cell r="C138">
            <v>1275452.45</v>
          </cell>
          <cell r="D138">
            <v>15311137.52</v>
          </cell>
        </row>
        <row r="139">
          <cell r="A139">
            <v>422109302</v>
          </cell>
          <cell r="B139">
            <v>155.05000000000001</v>
          </cell>
          <cell r="D139">
            <v>155.05000000000001</v>
          </cell>
        </row>
        <row r="140">
          <cell r="A140">
            <v>433149302</v>
          </cell>
          <cell r="B140">
            <v>7814388.9100000001</v>
          </cell>
          <cell r="C140" t="str">
            <v>824,384.79-</v>
          </cell>
          <cell r="D140">
            <v>6990004.1200000001</v>
          </cell>
        </row>
        <row r="141">
          <cell r="B141" t="str">
            <v>.......................</v>
          </cell>
          <cell r="C141" t="str">
            <v>.......................</v>
          </cell>
          <cell r="D141" t="str">
            <v>.......................</v>
          </cell>
        </row>
        <row r="142">
          <cell r="A142">
            <v>93</v>
          </cell>
          <cell r="B142">
            <v>21850229.030000001</v>
          </cell>
          <cell r="C142">
            <v>451067.66</v>
          </cell>
          <cell r="D142">
            <v>22301296.690000001</v>
          </cell>
        </row>
        <row r="143">
          <cell r="B143" t="str">
            <v>=======================</v>
          </cell>
          <cell r="C143" t="str">
            <v>=======================</v>
          </cell>
          <cell r="D143" t="str">
            <v>=======================</v>
          </cell>
        </row>
        <row r="144">
          <cell r="A144">
            <v>412129401</v>
          </cell>
          <cell r="B144">
            <v>915898.19</v>
          </cell>
          <cell r="D144">
            <v>915898.19</v>
          </cell>
        </row>
        <row r="145">
          <cell r="A145">
            <v>433149401</v>
          </cell>
          <cell r="B145">
            <v>5840276.1100000003</v>
          </cell>
          <cell r="C145">
            <v>594782.79</v>
          </cell>
          <cell r="D145">
            <v>6435058.9000000004</v>
          </cell>
        </row>
        <row r="146">
          <cell r="A146">
            <v>421379402</v>
          </cell>
          <cell r="B146">
            <v>220783.12</v>
          </cell>
          <cell r="D146">
            <v>220783.12</v>
          </cell>
        </row>
        <row r="147">
          <cell r="A147">
            <v>433149402</v>
          </cell>
          <cell r="B147">
            <v>3840232.11</v>
          </cell>
          <cell r="C147">
            <v>1681070.46</v>
          </cell>
          <cell r="D147">
            <v>5521302.5700000003</v>
          </cell>
        </row>
        <row r="148">
          <cell r="B148" t="str">
            <v>.......................</v>
          </cell>
          <cell r="C148" t="str">
            <v>.......................</v>
          </cell>
          <cell r="D148" t="str">
            <v>.......................</v>
          </cell>
        </row>
        <row r="149">
          <cell r="A149">
            <v>94</v>
          </cell>
          <cell r="B149">
            <v>10817189.529999999</v>
          </cell>
          <cell r="C149">
            <v>2275853.25</v>
          </cell>
          <cell r="D149">
            <v>13093042.779999999</v>
          </cell>
        </row>
        <row r="150">
          <cell r="B150" t="str">
            <v>=======================</v>
          </cell>
          <cell r="C150" t="str">
            <v>=======================</v>
          </cell>
          <cell r="D150" t="str">
            <v>=======================</v>
          </cell>
        </row>
        <row r="151">
          <cell r="A151">
            <v>432189501</v>
          </cell>
          <cell r="B151">
            <v>2987</v>
          </cell>
          <cell r="D151">
            <v>2987</v>
          </cell>
        </row>
        <row r="152">
          <cell r="A152">
            <v>472269501</v>
          </cell>
          <cell r="B152">
            <v>7148.84</v>
          </cell>
          <cell r="D152">
            <v>7148.84</v>
          </cell>
        </row>
        <row r="153">
          <cell r="A153">
            <v>472289501</v>
          </cell>
          <cell r="B153">
            <v>79950.19</v>
          </cell>
          <cell r="C153">
            <v>781.74</v>
          </cell>
          <cell r="D153">
            <v>80731.929999999993</v>
          </cell>
        </row>
        <row r="154">
          <cell r="A154">
            <v>489159501</v>
          </cell>
          <cell r="B154">
            <v>3430.21</v>
          </cell>
          <cell r="D154">
            <v>3430.21</v>
          </cell>
        </row>
        <row r="155">
          <cell r="A155">
            <v>489539501</v>
          </cell>
          <cell r="B155">
            <v>963051.26</v>
          </cell>
          <cell r="C155">
            <v>87550</v>
          </cell>
          <cell r="D155">
            <v>1050601.26</v>
          </cell>
        </row>
        <row r="156">
          <cell r="B156" t="str">
            <v>.......................</v>
          </cell>
          <cell r="C156" t="str">
            <v>.......................</v>
          </cell>
          <cell r="D156" t="str">
            <v>.......................</v>
          </cell>
        </row>
        <row r="157">
          <cell r="A157">
            <v>95</v>
          </cell>
          <cell r="B157">
            <v>1056567.5</v>
          </cell>
          <cell r="C157">
            <v>88331.74</v>
          </cell>
          <cell r="D157">
            <v>1144899.24</v>
          </cell>
        </row>
        <row r="158">
          <cell r="B158" t="str">
            <v>=======================</v>
          </cell>
          <cell r="C158" t="str">
            <v>=======================</v>
          </cell>
          <cell r="D158" t="str">
            <v>=======================</v>
          </cell>
        </row>
        <row r="159">
          <cell r="A159">
            <v>424169601</v>
          </cell>
          <cell r="B159">
            <v>9814.69</v>
          </cell>
          <cell r="C159">
            <v>2430.88</v>
          </cell>
          <cell r="D159">
            <v>12245.57</v>
          </cell>
        </row>
        <row r="160">
          <cell r="A160">
            <v>424129603</v>
          </cell>
          <cell r="B160">
            <v>35160.9</v>
          </cell>
          <cell r="C160">
            <v>1475.14</v>
          </cell>
          <cell r="D160">
            <v>36636.04</v>
          </cell>
        </row>
        <row r="161">
          <cell r="A161">
            <v>435129603</v>
          </cell>
          <cell r="B161">
            <v>58686</v>
          </cell>
          <cell r="C161">
            <v>5296.35</v>
          </cell>
          <cell r="D161">
            <v>63982.35</v>
          </cell>
        </row>
        <row r="162">
          <cell r="A162">
            <v>424249604</v>
          </cell>
          <cell r="B162">
            <v>9002.0499999999993</v>
          </cell>
          <cell r="C162">
            <v>350</v>
          </cell>
          <cell r="D162">
            <v>9352.0499999999993</v>
          </cell>
        </row>
        <row r="163">
          <cell r="A163">
            <v>424279604</v>
          </cell>
          <cell r="B163">
            <v>42200</v>
          </cell>
          <cell r="D163">
            <v>42200</v>
          </cell>
        </row>
        <row r="164">
          <cell r="A164">
            <v>424289604</v>
          </cell>
          <cell r="B164">
            <v>5831.02</v>
          </cell>
          <cell r="D164">
            <v>5831.02</v>
          </cell>
        </row>
        <row r="165">
          <cell r="A165">
            <v>432319604</v>
          </cell>
          <cell r="B165">
            <v>121836</v>
          </cell>
          <cell r="C165">
            <v>123851.89</v>
          </cell>
          <cell r="D165">
            <v>245687.89</v>
          </cell>
        </row>
        <row r="166">
          <cell r="A166">
            <v>433149604</v>
          </cell>
          <cell r="B166">
            <v>2596222.19</v>
          </cell>
          <cell r="C166">
            <v>527149.44999999995</v>
          </cell>
          <cell r="D166">
            <v>3123371.64</v>
          </cell>
        </row>
        <row r="167">
          <cell r="A167">
            <v>424179605</v>
          </cell>
          <cell r="B167">
            <v>8277.26</v>
          </cell>
          <cell r="C167">
            <v>730.43</v>
          </cell>
          <cell r="D167">
            <v>9007.69</v>
          </cell>
        </row>
        <row r="168">
          <cell r="A168">
            <v>432319605</v>
          </cell>
          <cell r="B168">
            <v>31367</v>
          </cell>
          <cell r="C168">
            <v>30755.37</v>
          </cell>
          <cell r="D168">
            <v>62122.37</v>
          </cell>
        </row>
        <row r="169">
          <cell r="A169">
            <v>433149605</v>
          </cell>
          <cell r="B169">
            <v>1283745.3899999999</v>
          </cell>
          <cell r="C169">
            <v>149922.32999999999</v>
          </cell>
          <cell r="D169">
            <v>1433667.72</v>
          </cell>
        </row>
        <row r="170">
          <cell r="A170">
            <v>439299605</v>
          </cell>
          <cell r="B170">
            <v>12141.1</v>
          </cell>
          <cell r="D170">
            <v>12141.1</v>
          </cell>
        </row>
        <row r="171">
          <cell r="B171" t="str">
            <v>.......................</v>
          </cell>
          <cell r="C171" t="str">
            <v>.......................</v>
          </cell>
          <cell r="D171" t="str">
            <v>.......................</v>
          </cell>
        </row>
        <row r="172">
          <cell r="A172">
            <v>96</v>
          </cell>
          <cell r="B172">
            <v>4214283.5999999996</v>
          </cell>
          <cell r="C172">
            <v>841961.84</v>
          </cell>
          <cell r="D172">
            <v>5056245.4400000004</v>
          </cell>
        </row>
        <row r="173">
          <cell r="B173" t="str">
            <v>=======================</v>
          </cell>
          <cell r="C173" t="str">
            <v>=======================</v>
          </cell>
          <cell r="D173" t="str">
            <v>=======================</v>
          </cell>
        </row>
        <row r="174">
          <cell r="A174">
            <v>482119801</v>
          </cell>
          <cell r="B174">
            <v>1742324.04</v>
          </cell>
          <cell r="C174">
            <v>158393.22</v>
          </cell>
          <cell r="D174">
            <v>1900717.26</v>
          </cell>
        </row>
        <row r="175">
          <cell r="A175">
            <v>482129802</v>
          </cell>
          <cell r="B175">
            <v>28254056.23</v>
          </cell>
          <cell r="C175">
            <v>2568550.85</v>
          </cell>
          <cell r="D175">
            <v>30822607.079999998</v>
          </cell>
        </row>
        <row r="176">
          <cell r="A176">
            <v>482139803</v>
          </cell>
          <cell r="B176">
            <v>754034.27</v>
          </cell>
          <cell r="C176">
            <v>62972.61</v>
          </cell>
          <cell r="D176">
            <v>817006.88</v>
          </cell>
        </row>
        <row r="177">
          <cell r="A177">
            <v>482149804</v>
          </cell>
          <cell r="B177">
            <v>144403.42000000001</v>
          </cell>
          <cell r="C177">
            <v>13127.58</v>
          </cell>
          <cell r="D177">
            <v>157531</v>
          </cell>
        </row>
        <row r="178">
          <cell r="A178">
            <v>482159805</v>
          </cell>
          <cell r="B178">
            <v>1024497.59</v>
          </cell>
          <cell r="C178">
            <v>56303.360000000001</v>
          </cell>
          <cell r="D178">
            <v>1080800.95</v>
          </cell>
        </row>
        <row r="179">
          <cell r="B179" t="str">
            <v>.......................</v>
          </cell>
          <cell r="C179" t="str">
            <v>.......................</v>
          </cell>
          <cell r="D179" t="str">
            <v>.......................</v>
          </cell>
        </row>
        <row r="180">
          <cell r="A180">
            <v>98</v>
          </cell>
          <cell r="B180">
            <v>31919315.550000001</v>
          </cell>
          <cell r="C180">
            <v>2859347.62</v>
          </cell>
          <cell r="D180">
            <v>34778663.170000002</v>
          </cell>
        </row>
        <row r="181">
          <cell r="B181" t="str">
            <v>=======================</v>
          </cell>
          <cell r="C181" t="str">
            <v>=======================</v>
          </cell>
          <cell r="D181" t="str">
            <v>=======================</v>
          </cell>
        </row>
        <row r="182">
          <cell r="B182" t="str">
            <v>=======================</v>
          </cell>
          <cell r="C182" t="str">
            <v>=======================</v>
          </cell>
          <cell r="D182" t="str">
            <v>=======================</v>
          </cell>
        </row>
        <row r="183">
          <cell r="A183" t="str">
            <v>TOTAL GEN</v>
          </cell>
          <cell r="B183" t="str">
            <v>ERAL             78,388,134.84</v>
          </cell>
          <cell r="C183">
            <v>7584143.29</v>
          </cell>
          <cell r="D183">
            <v>85972278.129999995</v>
          </cell>
        </row>
        <row r="184">
          <cell r="B184" t="str">
            <v>=======================</v>
          </cell>
          <cell r="C184" t="str">
            <v>=======================</v>
          </cell>
          <cell r="D184" t="str">
            <v>=======================</v>
          </cell>
        </row>
        <row r="185">
          <cell r="B185" t="str">
            <v>* * * *</v>
          </cell>
          <cell r="C185" t="str">
            <v>*       F I N   D E L</v>
          </cell>
          <cell r="D185" t="str">
            <v>I N F O R M E   * * * *</v>
          </cell>
        </row>
        <row r="186">
          <cell r="A186" t="str">
            <v>_x001A_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GP311202"/>
      <sheetName val="BG Armado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 DEPTO."/>
      <sheetName val="POR CR PO 2003"/>
      <sheetName val="GP310503"/>
      <sheetName val="Interface Hub"/>
    </sheetNames>
    <sheetDataSet>
      <sheetData sheetId="0" refreshError="1"/>
      <sheetData sheetId="1" refreshError="1"/>
      <sheetData sheetId="2" refreshError="1">
        <row r="7">
          <cell r="A7" t="str">
            <v>10211389</v>
          </cell>
          <cell r="B7" t="str">
            <v>EDIF. Y CONST. POR DEPRECIAR</v>
          </cell>
          <cell r="C7">
            <v>34859756.07</v>
          </cell>
          <cell r="D7">
            <v>0</v>
          </cell>
          <cell r="E7">
            <v>34859756.07</v>
          </cell>
        </row>
        <row r="8">
          <cell r="A8" t="str">
            <v>10213389</v>
          </cell>
          <cell r="B8" t="str">
            <v>EDIF. Y CONST. ALTAS</v>
          </cell>
          <cell r="C8">
            <v>1222786.24</v>
          </cell>
          <cell r="D8">
            <v>0</v>
          </cell>
          <cell r="E8">
            <v>1222786.24</v>
          </cell>
        </row>
        <row r="9">
          <cell r="A9" t="str">
            <v>10214389</v>
          </cell>
          <cell r="B9" t="str">
            <v>EDIF. Y CONST. NO CLASIFICADOS</v>
          </cell>
          <cell r="C9" t="str">
            <v>564,827.420-</v>
          </cell>
          <cell r="D9">
            <v>0</v>
          </cell>
          <cell r="E9" t="str">
            <v>564,827.420-</v>
          </cell>
        </row>
        <row r="10">
          <cell r="A10" t="str">
            <v>10311389</v>
          </cell>
          <cell r="B10" t="str">
            <v>MAQ/EQ. POR DEPRECIAR</v>
          </cell>
          <cell r="C10">
            <v>303579794.79000002</v>
          </cell>
          <cell r="D10">
            <v>0</v>
          </cell>
          <cell r="E10">
            <v>303579794.79000002</v>
          </cell>
        </row>
        <row r="11">
          <cell r="A11" t="str">
            <v>10313389</v>
          </cell>
          <cell r="B11" t="str">
            <v>MAQ/EQ ALTAS</v>
          </cell>
          <cell r="C11">
            <v>9920917.4800000004</v>
          </cell>
          <cell r="D11">
            <v>0</v>
          </cell>
          <cell r="E11">
            <v>9920917.4800000004</v>
          </cell>
        </row>
        <row r="12">
          <cell r="A12" t="str">
            <v>10314389</v>
          </cell>
          <cell r="B12" t="str">
            <v>MAQ/EQ. NO CLASIFICADOS</v>
          </cell>
          <cell r="C12">
            <v>6252992.8899999997</v>
          </cell>
          <cell r="D12">
            <v>1712.89</v>
          </cell>
          <cell r="E12">
            <v>6254705.7800000003</v>
          </cell>
        </row>
        <row r="13">
          <cell r="A13" t="str">
            <v>10316389</v>
          </cell>
          <cell r="B13" t="str">
            <v>MAQ/EQ. BAJAS</v>
          </cell>
          <cell r="C13" t="str">
            <v>3,839,117.000-</v>
          </cell>
          <cell r="D13">
            <v>0</v>
          </cell>
          <cell r="E13" t="str">
            <v>3,839,117.000-</v>
          </cell>
        </row>
        <row r="14">
          <cell r="A14" t="str">
            <v>10411389</v>
          </cell>
          <cell r="B14" t="str">
            <v>MUEB/ENS POR DEPRECIAR</v>
          </cell>
          <cell r="C14">
            <v>8529421.1099999994</v>
          </cell>
          <cell r="D14">
            <v>0</v>
          </cell>
          <cell r="E14">
            <v>8529421.1099999994</v>
          </cell>
        </row>
        <row r="15">
          <cell r="A15" t="str">
            <v>10413389</v>
          </cell>
          <cell r="B15" t="str">
            <v>MUEB/ENS ALTAS</v>
          </cell>
          <cell r="C15">
            <v>101514.11</v>
          </cell>
          <cell r="D15">
            <v>0</v>
          </cell>
          <cell r="E15">
            <v>101514.11</v>
          </cell>
        </row>
        <row r="16">
          <cell r="A16" t="str">
            <v>10414389</v>
          </cell>
          <cell r="B16" t="str">
            <v>MUE/ENS NO CLASIFICADOS</v>
          </cell>
          <cell r="C16">
            <v>17171.330000000002</v>
          </cell>
          <cell r="D16">
            <v>0</v>
          </cell>
          <cell r="E16">
            <v>17171.330000000002</v>
          </cell>
        </row>
        <row r="17">
          <cell r="A17" t="str">
            <v>10416389</v>
          </cell>
          <cell r="B17" t="str">
            <v>MUEB/ENS BAJAS</v>
          </cell>
          <cell r="C17" t="str">
            <v>159,707.000-</v>
          </cell>
          <cell r="D17">
            <v>0</v>
          </cell>
          <cell r="E17" t="str">
            <v>159,707.000-</v>
          </cell>
        </row>
        <row r="18">
          <cell r="A18" t="str">
            <v>10511389</v>
          </cell>
          <cell r="B18" t="str">
            <v>VEHICULOS POR DEPRECIAR</v>
          </cell>
          <cell r="C18">
            <v>2179788</v>
          </cell>
          <cell r="D18">
            <v>0</v>
          </cell>
          <cell r="E18">
            <v>2179788</v>
          </cell>
        </row>
        <row r="19">
          <cell r="A19" t="str">
            <v>10514389</v>
          </cell>
          <cell r="B19" t="str">
            <v>VEHICULOS NO CLASIFICADOS</v>
          </cell>
          <cell r="C19">
            <v>51500</v>
          </cell>
          <cell r="D19">
            <v>0</v>
          </cell>
          <cell r="E19">
            <v>51500</v>
          </cell>
        </row>
        <row r="20">
          <cell r="A20" t="str">
            <v>10611389</v>
          </cell>
          <cell r="B20" t="str">
            <v>EQ/INFORMATICA POR DEPRECIAR</v>
          </cell>
          <cell r="C20">
            <v>5050184.3</v>
          </cell>
          <cell r="D20">
            <v>0</v>
          </cell>
          <cell r="E20">
            <v>5050184.3</v>
          </cell>
        </row>
        <row r="21">
          <cell r="A21" t="str">
            <v>10613389</v>
          </cell>
          <cell r="B21" t="str">
            <v>EQ/INFORMATICA ALTAS</v>
          </cell>
          <cell r="C21">
            <v>152693.47</v>
          </cell>
          <cell r="D21">
            <v>0</v>
          </cell>
          <cell r="E21">
            <v>152693.47</v>
          </cell>
        </row>
        <row r="22">
          <cell r="A22" t="str">
            <v>10614389</v>
          </cell>
          <cell r="B22" t="str">
            <v>EQ/INFORMATICA NO CLASIFICADOS</v>
          </cell>
          <cell r="C22">
            <v>595904.11</v>
          </cell>
          <cell r="D22">
            <v>0</v>
          </cell>
          <cell r="E22">
            <v>595904.11</v>
          </cell>
        </row>
        <row r="23">
          <cell r="C23" t="str">
            <v>=================</v>
          </cell>
          <cell r="D23" t="str">
            <v>=================</v>
          </cell>
          <cell r="E23" t="str">
            <v>=================</v>
          </cell>
        </row>
        <row r="24">
          <cell r="C24">
            <v>367950772.48000002</v>
          </cell>
          <cell r="D24">
            <v>1712.89</v>
          </cell>
          <cell r="E24">
            <v>367952485.37</v>
          </cell>
        </row>
        <row r="25">
          <cell r="A25" t="str">
            <v>11211389</v>
          </cell>
          <cell r="B25" t="str">
            <v>DEP. ACUM. EDIF/CONSTRUCCIONES</v>
          </cell>
          <cell r="C25" t="str">
            <v>12,644,746.740-</v>
          </cell>
          <cell r="D25">
            <v>0</v>
          </cell>
          <cell r="E25" t="str">
            <v>12,644,746.740-</v>
          </cell>
        </row>
        <row r="26">
          <cell r="A26" t="str">
            <v>11213389</v>
          </cell>
          <cell r="B26" t="str">
            <v>VALOR CONTABLE DEPRECIACION</v>
          </cell>
          <cell r="C26" t="str">
            <v>2,650,440.480-</v>
          </cell>
          <cell r="D26" t="str">
            <v>187,430.800-</v>
          </cell>
          <cell r="E26" t="str">
            <v>2,837,871.280-</v>
          </cell>
        </row>
        <row r="27">
          <cell r="A27" t="str">
            <v>11311389</v>
          </cell>
          <cell r="B27" t="str">
            <v>DEP. ACUM. MAQ. Y EQUIPO</v>
          </cell>
          <cell r="C27" t="str">
            <v>234,984,827.290-</v>
          </cell>
          <cell r="D27">
            <v>0</v>
          </cell>
          <cell r="E27" t="str">
            <v>234,984,827.290-</v>
          </cell>
        </row>
        <row r="28">
          <cell r="A28" t="str">
            <v>11313389</v>
          </cell>
          <cell r="B28" t="str">
            <v>VALOR CONTABLE DEPRECIACION</v>
          </cell>
          <cell r="C28" t="str">
            <v>42,731,395.740-</v>
          </cell>
          <cell r="D28" t="str">
            <v>2,977,197.160-</v>
          </cell>
          <cell r="E28" t="str">
            <v>45,708,592.900-</v>
          </cell>
        </row>
        <row r="29">
          <cell r="A29" t="str">
            <v>11316389</v>
          </cell>
          <cell r="B29" t="str">
            <v>CANC. DEP. BAJAS MAQ. Y EQUIPO</v>
          </cell>
          <cell r="C29">
            <v>3454098</v>
          </cell>
          <cell r="D29">
            <v>0</v>
          </cell>
          <cell r="E29">
            <v>3454098</v>
          </cell>
        </row>
        <row r="30">
          <cell r="A30" t="str">
            <v>11411389</v>
          </cell>
          <cell r="B30" t="str">
            <v>DEP. ACUM. MUEBLES Y ENSERES</v>
          </cell>
          <cell r="C30" t="str">
            <v>8,489,168.530-</v>
          </cell>
          <cell r="D30">
            <v>0</v>
          </cell>
          <cell r="E30" t="str">
            <v>8,489,168.530-</v>
          </cell>
        </row>
        <row r="31">
          <cell r="A31" t="str">
            <v>11413389</v>
          </cell>
          <cell r="B31" t="str">
            <v>VALOR CONTABLE DEPRECIACION</v>
          </cell>
          <cell r="C31" t="str">
            <v>1,080,421.050-</v>
          </cell>
          <cell r="D31" t="str">
            <v>41,093.120-</v>
          </cell>
          <cell r="E31" t="str">
            <v>1,121,514.170-</v>
          </cell>
        </row>
        <row r="32">
          <cell r="A32" t="str">
            <v>11416389</v>
          </cell>
          <cell r="B32" t="str">
            <v>CANC. DEP. BAJAS MUEBLES Y ENSERES</v>
          </cell>
          <cell r="C32">
            <v>157732</v>
          </cell>
          <cell r="D32">
            <v>0</v>
          </cell>
          <cell r="E32">
            <v>157732</v>
          </cell>
        </row>
        <row r="33">
          <cell r="A33" t="str">
            <v>11511389</v>
          </cell>
          <cell r="B33" t="str">
            <v>DEP. ACUM. VEHICULOS</v>
          </cell>
          <cell r="C33" t="str">
            <v>2,649,099.400-</v>
          </cell>
          <cell r="D33">
            <v>0</v>
          </cell>
          <cell r="E33" t="str">
            <v>2,649,099.400-</v>
          </cell>
        </row>
        <row r="34">
          <cell r="A34" t="str">
            <v>11513389</v>
          </cell>
          <cell r="B34" t="str">
            <v>VALOR CONTABLE DEPRECIACION</v>
          </cell>
          <cell r="C34" t="str">
            <v>210,041.330-</v>
          </cell>
          <cell r="D34" t="str">
            <v>13,127.590-</v>
          </cell>
          <cell r="E34" t="str">
            <v>223,168.920-</v>
          </cell>
        </row>
        <row r="35">
          <cell r="A35" t="str">
            <v>11611389</v>
          </cell>
          <cell r="B35" t="str">
            <v>DEP. ACUM. EQ/INFORMATICA</v>
          </cell>
          <cell r="C35" t="str">
            <v>3,848,924.460-</v>
          </cell>
          <cell r="D35">
            <v>0</v>
          </cell>
          <cell r="E35" t="str">
            <v>3,848,924.460-</v>
          </cell>
        </row>
        <row r="36">
          <cell r="A36" t="str">
            <v>11613389</v>
          </cell>
          <cell r="B36" t="str">
            <v>VALOR CONTABLE DEPRECIACION</v>
          </cell>
          <cell r="C36" t="str">
            <v>1,249,474.330-</v>
          </cell>
          <cell r="D36" t="str">
            <v>24,343.340-</v>
          </cell>
          <cell r="E36" t="str">
            <v>1,273,817.670-</v>
          </cell>
        </row>
        <row r="37">
          <cell r="C37" t="str">
            <v>=================</v>
          </cell>
          <cell r="D37" t="str">
            <v>=================</v>
          </cell>
          <cell r="E37" t="str">
            <v>=================</v>
          </cell>
        </row>
        <row r="38">
          <cell r="C38" t="str">
            <v>306,926,709.350-</v>
          </cell>
          <cell r="D38" t="str">
            <v>3,243,192.010-</v>
          </cell>
          <cell r="E38" t="str">
            <v>310,169,901.360-</v>
          </cell>
        </row>
        <row r="39">
          <cell r="A39" t="str">
            <v>14113389</v>
          </cell>
          <cell r="B39" t="str">
            <v>AZUCAR</v>
          </cell>
          <cell r="C39">
            <v>954442.56</v>
          </cell>
          <cell r="D39" t="str">
            <v>206,734.560-</v>
          </cell>
          <cell r="E39">
            <v>747708</v>
          </cell>
        </row>
        <row r="40">
          <cell r="A40" t="str">
            <v>14123389</v>
          </cell>
          <cell r="B40" t="str">
            <v>GRASA HIDROGENADA</v>
          </cell>
          <cell r="C40">
            <v>211803.34</v>
          </cell>
          <cell r="D40">
            <v>20934.849999999999</v>
          </cell>
          <cell r="E40">
            <v>232738.19</v>
          </cell>
        </row>
        <row r="41">
          <cell r="A41" t="str">
            <v>14129389</v>
          </cell>
          <cell r="B41" t="str">
            <v>OTRAS MATERIAS PRIMAS</v>
          </cell>
          <cell r="C41">
            <v>12595578.51</v>
          </cell>
          <cell r="D41" t="str">
            <v>1,984,639.690-</v>
          </cell>
          <cell r="E41">
            <v>10610938.82</v>
          </cell>
        </row>
        <row r="42">
          <cell r="A42" t="str">
            <v>14212389</v>
          </cell>
          <cell r="B42" t="str">
            <v>OTROS EMBALAJES</v>
          </cell>
          <cell r="C42">
            <v>5396812.1500000004</v>
          </cell>
          <cell r="D42">
            <v>653060.06999999995</v>
          </cell>
          <cell r="E42">
            <v>6049872.2199999997</v>
          </cell>
        </row>
        <row r="43">
          <cell r="A43" t="str">
            <v>14311389</v>
          </cell>
          <cell r="B43" t="str">
            <v>OTROS MATERIALES</v>
          </cell>
          <cell r="C43">
            <v>797519.96</v>
          </cell>
          <cell r="D43">
            <v>330238.21000000002</v>
          </cell>
          <cell r="E43">
            <v>1127758.17</v>
          </cell>
        </row>
        <row r="44">
          <cell r="A44" t="str">
            <v>14411389</v>
          </cell>
          <cell r="B44" t="str">
            <v>PROD. EN PROCESO PROD. PROPIOS</v>
          </cell>
          <cell r="C44">
            <v>459123.61</v>
          </cell>
          <cell r="D44">
            <v>594072.56999999995</v>
          </cell>
          <cell r="E44">
            <v>1053196.18</v>
          </cell>
        </row>
        <row r="45">
          <cell r="A45" t="str">
            <v>14826389</v>
          </cell>
          <cell r="B45" t="str">
            <v>INV. TRANS. OTROS</v>
          </cell>
          <cell r="C45">
            <v>45924.97</v>
          </cell>
          <cell r="D45">
            <v>0</v>
          </cell>
          <cell r="E45">
            <v>45924.97</v>
          </cell>
        </row>
        <row r="46">
          <cell r="C46" t="str">
            <v>=================</v>
          </cell>
          <cell r="D46" t="str">
            <v>=================</v>
          </cell>
          <cell r="E46" t="str">
            <v>=================</v>
          </cell>
        </row>
        <row r="47">
          <cell r="C47">
            <v>20461205.100000001</v>
          </cell>
          <cell r="D47" t="str">
            <v>593,068.550-</v>
          </cell>
          <cell r="E47">
            <v>19868136.550000001</v>
          </cell>
        </row>
        <row r="48">
          <cell r="A48" t="str">
            <v>15418389</v>
          </cell>
          <cell r="B48" t="str">
            <v>DEUDORES DIVERSOS</v>
          </cell>
          <cell r="C48">
            <v>351620.32</v>
          </cell>
          <cell r="D48" t="str">
            <v>43,145.490-</v>
          </cell>
          <cell r="E48">
            <v>308474.83</v>
          </cell>
        </row>
        <row r="49">
          <cell r="A49" t="str">
            <v>15423389</v>
          </cell>
          <cell r="B49" t="str">
            <v>DEUDORES PROVEEDORES</v>
          </cell>
          <cell r="C49">
            <v>1123</v>
          </cell>
          <cell r="D49">
            <v>0</v>
          </cell>
          <cell r="E49">
            <v>1123</v>
          </cell>
        </row>
        <row r="50">
          <cell r="A50" t="str">
            <v>15438389</v>
          </cell>
          <cell r="B50" t="str">
            <v>ANTICIPO DE GASTOS</v>
          </cell>
          <cell r="C50">
            <v>93470</v>
          </cell>
          <cell r="D50">
            <v>7237</v>
          </cell>
          <cell r="E50">
            <v>100707</v>
          </cell>
        </row>
        <row r="51">
          <cell r="A51" t="str">
            <v>15499389</v>
          </cell>
          <cell r="B51" t="str">
            <v>DEUDORES DIVERSOS</v>
          </cell>
          <cell r="C51">
            <v>5961.04</v>
          </cell>
          <cell r="D51" t="str">
            <v>6,290.830-</v>
          </cell>
          <cell r="E51" t="str">
            <v>329.790-</v>
          </cell>
        </row>
        <row r="52">
          <cell r="C52" t="str">
            <v>=================</v>
          </cell>
          <cell r="D52" t="str">
            <v>=================</v>
          </cell>
          <cell r="E52" t="str">
            <v>=================</v>
          </cell>
        </row>
        <row r="53">
          <cell r="C53">
            <v>452174.36</v>
          </cell>
          <cell r="D53" t="str">
            <v>42,199.320-</v>
          </cell>
          <cell r="E53">
            <v>409975.03999999998</v>
          </cell>
        </row>
        <row r="54">
          <cell r="A54" t="str">
            <v>16312389</v>
          </cell>
          <cell r="B54" t="str">
            <v>DEPOSITOS EN GARANTIA OTROS</v>
          </cell>
          <cell r="C54">
            <v>159184</v>
          </cell>
          <cell r="D54">
            <v>0</v>
          </cell>
          <cell r="E54">
            <v>159184</v>
          </cell>
        </row>
        <row r="55">
          <cell r="A55" t="str">
            <v>16423389</v>
          </cell>
          <cell r="B55" t="str">
            <v>15% IVA ACREDITABLE C X P</v>
          </cell>
          <cell r="C55">
            <v>4253319.68</v>
          </cell>
          <cell r="D55">
            <v>9341.0300000000007</v>
          </cell>
          <cell r="E55">
            <v>4262660.71</v>
          </cell>
        </row>
        <row r="56">
          <cell r="A56" t="str">
            <v>16425389</v>
          </cell>
          <cell r="B56" t="str">
            <v>15% IVA POR ACREDITAR</v>
          </cell>
          <cell r="C56">
            <v>17452.84</v>
          </cell>
          <cell r="D56">
            <v>0</v>
          </cell>
          <cell r="E56">
            <v>17452.84</v>
          </cell>
        </row>
        <row r="57">
          <cell r="A57" t="str">
            <v>NZMR006</v>
          </cell>
          <cell r="B57" t="str">
            <v>NESTLE MEX</v>
          </cell>
          <cell r="C57" t="str">
            <v>ICO  S.A. DE C.V.</v>
          </cell>
          <cell r="E57" t="str">
            <v>PAG.    2</v>
          </cell>
        </row>
        <row r="58">
          <cell r="A58" t="str">
            <v>16.21.58</v>
          </cell>
          <cell r="B58" t="str">
            <v>BALANZA</v>
          </cell>
          <cell r="C58" t="str">
            <v>COMPROBACION</v>
          </cell>
          <cell r="E58">
            <v>37774</v>
          </cell>
        </row>
        <row r="59">
          <cell r="B59" t="str">
            <v>MAYO D</v>
          </cell>
          <cell r="C59" t="str">
            <v>EL 2003</v>
          </cell>
        </row>
        <row r="60">
          <cell r="A60" t="str">
            <v>----------------</v>
          </cell>
          <cell r="B60" t="str">
            <v>-------------------------------------------</v>
          </cell>
          <cell r="C60" t="str">
            <v>----------------------</v>
          </cell>
          <cell r="D60" t="str">
            <v>-------------------------</v>
          </cell>
          <cell r="E60" t="str">
            <v>--------------------------</v>
          </cell>
        </row>
        <row r="61">
          <cell r="A61" t="str">
            <v>CUENTA</v>
          </cell>
          <cell r="B61" t="str">
            <v>DESCRIPCION</v>
          </cell>
          <cell r="C61" t="str">
            <v>SALDO ANTERIOR     M</v>
          </cell>
          <cell r="D61" t="str">
            <v>OVTOS ESTE MES        SAL</v>
          </cell>
          <cell r="E61" t="str">
            <v>DO ACTUAL</v>
          </cell>
        </row>
        <row r="62">
          <cell r="A62" t="str">
            <v>----------------</v>
          </cell>
          <cell r="B62" t="str">
            <v>-------------------------------------------</v>
          </cell>
          <cell r="C62" t="str">
            <v>----------------------</v>
          </cell>
          <cell r="D62" t="str">
            <v>-------------------------</v>
          </cell>
          <cell r="E62" t="str">
            <v>--------------------------</v>
          </cell>
        </row>
        <row r="63">
          <cell r="A63" t="str">
            <v>16821389</v>
          </cell>
          <cell r="B63" t="str">
            <v>GASTOS POR COMPROBAR</v>
          </cell>
          <cell r="C63">
            <v>3527.85</v>
          </cell>
          <cell r="D63">
            <v>11344.46</v>
          </cell>
          <cell r="E63">
            <v>14872.31</v>
          </cell>
        </row>
        <row r="64">
          <cell r="C64" t="str">
            <v>=================</v>
          </cell>
          <cell r="D64" t="str">
            <v>=================</v>
          </cell>
          <cell r="E64" t="str">
            <v>=================</v>
          </cell>
        </row>
        <row r="65">
          <cell r="C65">
            <v>4433484.37</v>
          </cell>
          <cell r="D65">
            <v>20685.490000000002</v>
          </cell>
          <cell r="E65">
            <v>4454169.8600000003</v>
          </cell>
        </row>
        <row r="66">
          <cell r="A66" t="str">
            <v>17111389</v>
          </cell>
          <cell r="B66" t="str">
            <v>FONDO FIJO CAJA CHICA</v>
          </cell>
          <cell r="C66">
            <v>10000</v>
          </cell>
          <cell r="D66">
            <v>0</v>
          </cell>
          <cell r="E66">
            <v>10000</v>
          </cell>
        </row>
        <row r="67">
          <cell r="A67" t="str">
            <v>17319389</v>
          </cell>
          <cell r="B67" t="str">
            <v>BANAMEX</v>
          </cell>
          <cell r="C67" t="str">
            <v>5,845,257.890-</v>
          </cell>
          <cell r="D67">
            <v>926345.54</v>
          </cell>
          <cell r="E67" t="str">
            <v>4,918,912.350-</v>
          </cell>
        </row>
        <row r="68">
          <cell r="A68" t="str">
            <v>17399389</v>
          </cell>
          <cell r="B68" t="str">
            <v>CUENTA PUENTE BANCOS</v>
          </cell>
          <cell r="C68">
            <v>10578623.68</v>
          </cell>
          <cell r="D68">
            <v>0</v>
          </cell>
          <cell r="E68">
            <v>10578623.68</v>
          </cell>
        </row>
        <row r="69">
          <cell r="C69" t="str">
            <v>=================</v>
          </cell>
          <cell r="D69" t="str">
            <v>=================</v>
          </cell>
          <cell r="E69" t="str">
            <v>=================</v>
          </cell>
        </row>
        <row r="70">
          <cell r="C70">
            <v>4743365.79</v>
          </cell>
          <cell r="D70">
            <v>926345.54</v>
          </cell>
          <cell r="E70">
            <v>5669711.3300000001</v>
          </cell>
        </row>
        <row r="71">
          <cell r="A71" t="str">
            <v>25111389</v>
          </cell>
          <cell r="B71" t="str">
            <v>PROVEEDORES MAT. PRIMAS</v>
          </cell>
          <cell r="C71" t="str">
            <v>25,878,610.110-</v>
          </cell>
          <cell r="D71">
            <v>2948877.57</v>
          </cell>
          <cell r="E71" t="str">
            <v>22,929,732.540-</v>
          </cell>
        </row>
        <row r="72">
          <cell r="A72" t="str">
            <v>25113389</v>
          </cell>
          <cell r="B72" t="str">
            <v>PROVEEDORES EMBALAJES</v>
          </cell>
          <cell r="C72" t="str">
            <v>13,551,222.890-</v>
          </cell>
          <cell r="D72">
            <v>2598159.62</v>
          </cell>
          <cell r="E72" t="str">
            <v>10,953,063.270-</v>
          </cell>
        </row>
        <row r="73">
          <cell r="A73" t="str">
            <v>25117389</v>
          </cell>
          <cell r="B73" t="str">
            <v>PROVEEDORES ACTIVO FIJO</v>
          </cell>
          <cell r="C73" t="str">
            <v>2,064,722.310-</v>
          </cell>
          <cell r="D73">
            <v>0</v>
          </cell>
          <cell r="E73" t="str">
            <v>2,064,722.310-</v>
          </cell>
        </row>
        <row r="74">
          <cell r="A74" t="str">
            <v>25118389</v>
          </cell>
          <cell r="B74" t="str">
            <v>PROVEEDORES M Y R</v>
          </cell>
          <cell r="C74" t="str">
            <v>1,874,975.490-</v>
          </cell>
          <cell r="D74" t="str">
            <v>409.350-</v>
          </cell>
          <cell r="E74" t="str">
            <v>1,875,384.840-</v>
          </cell>
        </row>
        <row r="75">
          <cell r="A75" t="str">
            <v>25132389</v>
          </cell>
          <cell r="B75" t="str">
            <v>OTROS PROVEEDORES</v>
          </cell>
          <cell r="C75" t="str">
            <v>2,509,712.610-</v>
          </cell>
          <cell r="D75" t="str">
            <v>643,483.200-</v>
          </cell>
          <cell r="E75" t="str">
            <v>3,153,195.810-</v>
          </cell>
        </row>
        <row r="76">
          <cell r="A76" t="str">
            <v>25134389</v>
          </cell>
          <cell r="B76" t="str">
            <v>PROVEEDORES CUENTAS POR PAGAR</v>
          </cell>
          <cell r="C76">
            <v>62199.8</v>
          </cell>
          <cell r="D76" t="str">
            <v>240,933.820-</v>
          </cell>
          <cell r="E76" t="str">
            <v>178,734.020-</v>
          </cell>
        </row>
        <row r="77">
          <cell r="A77" t="str">
            <v>25313389</v>
          </cell>
          <cell r="B77" t="str">
            <v>CP MEXICO, S.A. DE C.V.</v>
          </cell>
          <cell r="C77" t="str">
            <v>3,076,416.420-</v>
          </cell>
          <cell r="D77">
            <v>3076416.42</v>
          </cell>
          <cell r="E77">
            <v>0</v>
          </cell>
        </row>
        <row r="78">
          <cell r="A78" t="str">
            <v>25754389</v>
          </cell>
          <cell r="B78" t="str">
            <v>APORT INDIV. FONDO PENSIONES</v>
          </cell>
          <cell r="C78">
            <v>90746.86</v>
          </cell>
          <cell r="D78">
            <v>0</v>
          </cell>
          <cell r="E78">
            <v>90746.86</v>
          </cell>
        </row>
        <row r="79">
          <cell r="A79" t="str">
            <v>25926389</v>
          </cell>
          <cell r="B79" t="str">
            <v>10% ISR HONORARIOS</v>
          </cell>
          <cell r="C79" t="str">
            <v>4,330.920-</v>
          </cell>
          <cell r="D79" t="str">
            <v>461.120-</v>
          </cell>
          <cell r="E79" t="str">
            <v>4,792.040-</v>
          </cell>
        </row>
        <row r="80">
          <cell r="A80" t="str">
            <v>25936389</v>
          </cell>
          <cell r="B80" t="str">
            <v>I.V.A. RETENIDO</v>
          </cell>
          <cell r="C80" t="str">
            <v>4,330.920-</v>
          </cell>
          <cell r="D80" t="str">
            <v>461.120-</v>
          </cell>
          <cell r="E80" t="str">
            <v>4,792.040-</v>
          </cell>
        </row>
        <row r="81">
          <cell r="A81" t="str">
            <v>25938389</v>
          </cell>
          <cell r="B81" t="str">
            <v>RETENCION 4% DE IVA A TRANSPORTISTAS</v>
          </cell>
          <cell r="C81" t="str">
            <v>21,531.570-</v>
          </cell>
          <cell r="D81">
            <v>1442.7</v>
          </cell>
          <cell r="E81" t="str">
            <v>20,088.870-</v>
          </cell>
        </row>
        <row r="82">
          <cell r="A82" t="str">
            <v>25941389</v>
          </cell>
          <cell r="B82" t="str">
            <v>15% IVA ACRED VENTAS D.V.</v>
          </cell>
          <cell r="C82" t="str">
            <v>7,946.610-</v>
          </cell>
          <cell r="D82" t="str">
            <v>6,449.300-</v>
          </cell>
          <cell r="E82" t="str">
            <v>14,395.910-</v>
          </cell>
        </row>
        <row r="83">
          <cell r="C83" t="str">
            <v>=================</v>
          </cell>
          <cell r="D83" t="str">
            <v>=================</v>
          </cell>
          <cell r="E83" t="str">
            <v>=================</v>
          </cell>
        </row>
        <row r="84">
          <cell r="C84" t="str">
            <v>48,840,853.190-</v>
          </cell>
          <cell r="D84">
            <v>7732698.4000000004</v>
          </cell>
          <cell r="E84" t="str">
            <v>41,108,154.790-</v>
          </cell>
        </row>
        <row r="85">
          <cell r="A85" t="str">
            <v>28051389</v>
          </cell>
          <cell r="B85" t="str">
            <v>CUENTA CORRIENTE O.C. AVISO</v>
          </cell>
          <cell r="C85" t="str">
            <v>42,273,439.550-</v>
          </cell>
          <cell r="D85" t="str">
            <v>4,802,982.450-</v>
          </cell>
          <cell r="E85" t="str">
            <v>47,076,422.000-</v>
          </cell>
        </row>
        <row r="86">
          <cell r="C86" t="str">
            <v>=================</v>
          </cell>
          <cell r="D86" t="str">
            <v>=================</v>
          </cell>
          <cell r="E86" t="str">
            <v>=================</v>
          </cell>
        </row>
        <row r="87">
          <cell r="C87" t="str">
            <v>42,273,439.550-</v>
          </cell>
          <cell r="D87" t="str">
            <v>4,802,982.450-</v>
          </cell>
          <cell r="E87" t="str">
            <v>47,076,422.000-</v>
          </cell>
        </row>
        <row r="88">
          <cell r="A88" t="str">
            <v>31111389</v>
          </cell>
          <cell r="B88" t="str">
            <v>COMPRAS GRASAS, ACEITES Y CARNES</v>
          </cell>
          <cell r="C88">
            <v>780102.96</v>
          </cell>
          <cell r="D88">
            <v>187100.66</v>
          </cell>
          <cell r="E88">
            <v>967203.62</v>
          </cell>
        </row>
        <row r="89">
          <cell r="A89" t="str">
            <v>31112389</v>
          </cell>
          <cell r="B89" t="str">
            <v>ALMIDONES Y FECULAS</v>
          </cell>
          <cell r="C89">
            <v>16967748.530000001</v>
          </cell>
          <cell r="D89">
            <v>4835606.3</v>
          </cell>
          <cell r="E89">
            <v>21803354.829999998</v>
          </cell>
        </row>
        <row r="90">
          <cell r="A90" t="str">
            <v>31113389</v>
          </cell>
          <cell r="B90" t="str">
            <v>AZUCAR</v>
          </cell>
          <cell r="C90">
            <v>12841784.310000001</v>
          </cell>
          <cell r="D90">
            <v>3041826.18</v>
          </cell>
          <cell r="E90">
            <v>15883610.49</v>
          </cell>
        </row>
        <row r="91">
          <cell r="A91" t="str">
            <v>31118389</v>
          </cell>
          <cell r="B91" t="str">
            <v>COMPUESTOS MINERALES Y ORGANICOS</v>
          </cell>
          <cell r="C91">
            <v>1692894.11</v>
          </cell>
          <cell r="D91">
            <v>344689.91</v>
          </cell>
          <cell r="E91">
            <v>2037584.02</v>
          </cell>
        </row>
        <row r="92">
          <cell r="A92" t="str">
            <v>31119389</v>
          </cell>
          <cell r="B92" t="str">
            <v>VITAMINAS</v>
          </cell>
          <cell r="C92">
            <v>1255719.47</v>
          </cell>
          <cell r="D92">
            <v>498667.99</v>
          </cell>
          <cell r="E92">
            <v>1754387.46</v>
          </cell>
        </row>
        <row r="93">
          <cell r="A93" t="str">
            <v>31122389</v>
          </cell>
          <cell r="B93" t="str">
            <v>M.S.K.</v>
          </cell>
          <cell r="C93">
            <v>106859.86</v>
          </cell>
          <cell r="D93">
            <v>746.47</v>
          </cell>
          <cell r="E93">
            <v>107606.33</v>
          </cell>
        </row>
        <row r="94">
          <cell r="A94" t="str">
            <v>31125389</v>
          </cell>
          <cell r="B94" t="str">
            <v>COCOA</v>
          </cell>
          <cell r="C94">
            <v>2275412.6</v>
          </cell>
          <cell r="D94">
            <v>512639.1</v>
          </cell>
          <cell r="E94">
            <v>2788051.7</v>
          </cell>
        </row>
        <row r="95">
          <cell r="A95" t="str">
            <v>31129389</v>
          </cell>
          <cell r="B95" t="str">
            <v>VARIOS</v>
          </cell>
          <cell r="C95">
            <v>6841659.7599999998</v>
          </cell>
          <cell r="D95">
            <v>2459650.4</v>
          </cell>
          <cell r="E95">
            <v>9301310.1600000001</v>
          </cell>
        </row>
        <row r="96">
          <cell r="A96" t="str">
            <v>31212389</v>
          </cell>
          <cell r="B96" t="str">
            <v>BOLSAS Y ESTUCHES</v>
          </cell>
          <cell r="C96">
            <v>20806069.370000001</v>
          </cell>
          <cell r="D96">
            <v>4741549.59</v>
          </cell>
          <cell r="E96">
            <v>25547618.960000001</v>
          </cell>
        </row>
        <row r="97">
          <cell r="A97" t="str">
            <v>31216389</v>
          </cell>
          <cell r="B97" t="str">
            <v>CAJAS AUTOVENDEDORAS Y EXPEDICION</v>
          </cell>
          <cell r="C97">
            <v>4846738.09</v>
          </cell>
          <cell r="D97">
            <v>1143132.6000000001</v>
          </cell>
          <cell r="E97">
            <v>5989870.6900000004</v>
          </cell>
        </row>
        <row r="98">
          <cell r="A98" t="str">
            <v>31218389</v>
          </cell>
          <cell r="B98" t="str">
            <v>VARIOS</v>
          </cell>
          <cell r="C98">
            <v>1012753.79</v>
          </cell>
          <cell r="D98">
            <v>241946.75</v>
          </cell>
          <cell r="E98">
            <v>1254700.54</v>
          </cell>
        </row>
        <row r="99">
          <cell r="A99" t="str">
            <v>314113898001</v>
          </cell>
          <cell r="B99" t="str">
            <v>COMPRA COMBUSTIBLE/VAPOR/GAS</v>
          </cell>
          <cell r="C99">
            <v>1000305.03</v>
          </cell>
          <cell r="D99">
            <v>294490.83</v>
          </cell>
          <cell r="E99">
            <v>1294795.8600000001</v>
          </cell>
        </row>
        <row r="100">
          <cell r="A100" t="str">
            <v>314123897301</v>
          </cell>
          <cell r="B100" t="str">
            <v>DIESEL</v>
          </cell>
          <cell r="C100">
            <v>161.72999999999999</v>
          </cell>
          <cell r="D100">
            <v>8336.5</v>
          </cell>
          <cell r="E100">
            <v>8498.23</v>
          </cell>
        </row>
        <row r="101">
          <cell r="A101" t="str">
            <v>314153897101</v>
          </cell>
          <cell r="B101" t="str">
            <v>VAPOR</v>
          </cell>
          <cell r="C101">
            <v>1355551.65</v>
          </cell>
          <cell r="D101">
            <v>291572.82</v>
          </cell>
          <cell r="E101">
            <v>1647124.47</v>
          </cell>
        </row>
        <row r="102">
          <cell r="A102" t="str">
            <v>315113897301</v>
          </cell>
          <cell r="B102" t="str">
            <v>ELECTRICIDAD COMPRADA</v>
          </cell>
          <cell r="C102">
            <v>3836731.02</v>
          </cell>
          <cell r="D102">
            <v>1059104.33</v>
          </cell>
          <cell r="E102">
            <v>4895835.3499999996</v>
          </cell>
        </row>
        <row r="103">
          <cell r="C103" t="str">
            <v>=================</v>
          </cell>
          <cell r="D103" t="str">
            <v>=================</v>
          </cell>
          <cell r="E103" t="str">
            <v>=================</v>
          </cell>
        </row>
        <row r="104">
          <cell r="C104">
            <v>75620492.280000001</v>
          </cell>
          <cell r="D104">
            <v>19661060.43</v>
          </cell>
          <cell r="E104">
            <v>95281552.709999993</v>
          </cell>
        </row>
        <row r="105">
          <cell r="A105" t="str">
            <v>32111389</v>
          </cell>
          <cell r="B105" t="str">
            <v>COMEST. EX-OTRAS FABRICAS</v>
          </cell>
          <cell r="C105">
            <v>346461.22</v>
          </cell>
          <cell r="D105">
            <v>111290.86</v>
          </cell>
          <cell r="E105">
            <v>457752.08</v>
          </cell>
        </row>
        <row r="106">
          <cell r="C106" t="str">
            <v>=================</v>
          </cell>
          <cell r="D106" t="str">
            <v>=================</v>
          </cell>
          <cell r="E106" t="str">
            <v>=================</v>
          </cell>
        </row>
        <row r="107">
          <cell r="C107">
            <v>346461.22</v>
          </cell>
          <cell r="D107">
            <v>111290.86</v>
          </cell>
          <cell r="E107">
            <v>457752.08</v>
          </cell>
        </row>
        <row r="108">
          <cell r="A108" t="str">
            <v>421373899402</v>
          </cell>
          <cell r="B108" t="str">
            <v>PRESTACIONES PAGADAS POR O.C.</v>
          </cell>
          <cell r="C108">
            <v>20535.669999999998</v>
          </cell>
          <cell r="D108">
            <v>3980.17</v>
          </cell>
          <cell r="E108">
            <v>24515.84</v>
          </cell>
        </row>
        <row r="109">
          <cell r="A109" t="str">
            <v>424123899603</v>
          </cell>
          <cell r="B109" t="str">
            <v>SERV. MEDICO ENFERMERIA</v>
          </cell>
          <cell r="C109">
            <v>21343.23</v>
          </cell>
          <cell r="D109">
            <v>5951.11</v>
          </cell>
          <cell r="E109">
            <v>27294.34</v>
          </cell>
        </row>
        <row r="110">
          <cell r="A110" t="str">
            <v>424163899601</v>
          </cell>
          <cell r="B110" t="str">
            <v>GASTOS COMEDOR</v>
          </cell>
          <cell r="C110">
            <v>1228.7</v>
          </cell>
          <cell r="D110">
            <v>2301.56</v>
          </cell>
          <cell r="E110">
            <v>3530.26</v>
          </cell>
        </row>
        <row r="111">
          <cell r="A111" t="str">
            <v>NZMR006</v>
          </cell>
          <cell r="B111" t="str">
            <v>NESTLE MEX</v>
          </cell>
          <cell r="C111" t="str">
            <v>ICO  S.A. DE C.V.</v>
          </cell>
          <cell r="E111" t="str">
            <v>PAG.    3</v>
          </cell>
        </row>
        <row r="112">
          <cell r="A112" t="str">
            <v>16.21.58</v>
          </cell>
          <cell r="B112" t="str">
            <v>BALANZA</v>
          </cell>
          <cell r="C112" t="str">
            <v>COMPROBACION</v>
          </cell>
          <cell r="E112">
            <v>37774</v>
          </cell>
        </row>
        <row r="113">
          <cell r="B113" t="str">
            <v>MAYO D</v>
          </cell>
          <cell r="C113" t="str">
            <v>EL 2003</v>
          </cell>
        </row>
        <row r="114">
          <cell r="A114" t="str">
            <v>----------------</v>
          </cell>
          <cell r="B114" t="str">
            <v>-------------------------------------------</v>
          </cell>
          <cell r="C114" t="str">
            <v>----------------------</v>
          </cell>
          <cell r="D114" t="str">
            <v>-------------------------</v>
          </cell>
          <cell r="E114" t="str">
            <v>--------------------------</v>
          </cell>
        </row>
        <row r="115">
          <cell r="A115" t="str">
            <v>CUENTA</v>
          </cell>
          <cell r="B115" t="str">
            <v>DESCRIPCION</v>
          </cell>
          <cell r="C115" t="str">
            <v>SALDO ANTERIOR     M</v>
          </cell>
          <cell r="D115" t="str">
            <v>OVTOS ESTE MES        SAL</v>
          </cell>
          <cell r="E115" t="str">
            <v>DO ACTUAL</v>
          </cell>
        </row>
        <row r="116">
          <cell r="A116" t="str">
            <v>----------------</v>
          </cell>
          <cell r="B116" t="str">
            <v>-------------------------------------------</v>
          </cell>
          <cell r="C116" t="str">
            <v>----------------------</v>
          </cell>
          <cell r="D116" t="str">
            <v>-------------------------</v>
          </cell>
          <cell r="E116" t="str">
            <v>--------------------------</v>
          </cell>
        </row>
        <row r="117">
          <cell r="A117" t="str">
            <v>424173899605</v>
          </cell>
          <cell r="B117" t="str">
            <v>COMIDAS FUERA DE COMEDOR</v>
          </cell>
          <cell r="C117">
            <v>150</v>
          </cell>
          <cell r="D117">
            <v>263.48</v>
          </cell>
          <cell r="E117">
            <v>413.48</v>
          </cell>
        </row>
        <row r="118">
          <cell r="A118" t="str">
            <v>424313899604</v>
          </cell>
          <cell r="B118" t="str">
            <v>PLAN DE BECAS</v>
          </cell>
          <cell r="C118">
            <v>49984.66</v>
          </cell>
          <cell r="D118">
            <v>0</v>
          </cell>
          <cell r="E118">
            <v>49984.66</v>
          </cell>
        </row>
        <row r="119">
          <cell r="C119" t="str">
            <v>=================</v>
          </cell>
          <cell r="D119" t="str">
            <v>=================</v>
          </cell>
          <cell r="E119" t="str">
            <v>=================</v>
          </cell>
        </row>
        <row r="120">
          <cell r="C120">
            <v>93242.26</v>
          </cell>
          <cell r="D120">
            <v>12496.32</v>
          </cell>
          <cell r="E120">
            <v>105738.58</v>
          </cell>
        </row>
        <row r="121">
          <cell r="A121" t="str">
            <v>431113899201</v>
          </cell>
          <cell r="B121" t="str">
            <v>CORREO MENSAJERIA</v>
          </cell>
          <cell r="C121">
            <v>1410</v>
          </cell>
          <cell r="D121">
            <v>166</v>
          </cell>
          <cell r="E121">
            <v>1576</v>
          </cell>
        </row>
        <row r="122">
          <cell r="A122" t="str">
            <v>431123899201</v>
          </cell>
          <cell r="B122" t="str">
            <v>TELEFONO/RADIO</v>
          </cell>
          <cell r="C122">
            <v>65059.94</v>
          </cell>
          <cell r="D122">
            <v>21639</v>
          </cell>
          <cell r="E122">
            <v>86698.94</v>
          </cell>
        </row>
        <row r="123">
          <cell r="A123" t="str">
            <v>431133899201</v>
          </cell>
          <cell r="B123" t="str">
            <v>FAX</v>
          </cell>
          <cell r="C123">
            <v>11458.84</v>
          </cell>
          <cell r="D123">
            <v>2550</v>
          </cell>
          <cell r="E123">
            <v>14008.84</v>
          </cell>
        </row>
        <row r="124">
          <cell r="A124" t="str">
            <v>432143898901</v>
          </cell>
          <cell r="B124" t="str">
            <v>CONSUMO MATERIAL INFORMATICA</v>
          </cell>
          <cell r="C124">
            <v>2510.9299999999998</v>
          </cell>
          <cell r="D124">
            <v>0</v>
          </cell>
          <cell r="E124">
            <v>2510.9299999999998</v>
          </cell>
        </row>
        <row r="125">
          <cell r="A125" t="str">
            <v>432173898901</v>
          </cell>
          <cell r="B125" t="str">
            <v>MANT. Y REPARACIONES PCïS</v>
          </cell>
          <cell r="C125">
            <v>0</v>
          </cell>
          <cell r="D125">
            <v>195.65</v>
          </cell>
          <cell r="E125">
            <v>195.65</v>
          </cell>
        </row>
        <row r="126">
          <cell r="A126" t="str">
            <v>432183892099</v>
          </cell>
          <cell r="B126" t="str">
            <v>PAPELERIA Y ART. DE OFICINA</v>
          </cell>
          <cell r="C126">
            <v>4840</v>
          </cell>
          <cell r="D126">
            <v>0</v>
          </cell>
          <cell r="E126">
            <v>4840</v>
          </cell>
        </row>
        <row r="127">
          <cell r="A127" t="str">
            <v>432183894399</v>
          </cell>
          <cell r="B127" t="str">
            <v>PAPELERIA Y ART. DE OFICINA</v>
          </cell>
          <cell r="C127">
            <v>1150</v>
          </cell>
          <cell r="D127">
            <v>0</v>
          </cell>
          <cell r="E127">
            <v>1150</v>
          </cell>
        </row>
        <row r="128">
          <cell r="A128" t="str">
            <v>432183899201</v>
          </cell>
          <cell r="B128" t="str">
            <v>ADQUISICION MAT. OFNA.</v>
          </cell>
          <cell r="C128">
            <v>10522.51</v>
          </cell>
          <cell r="D128">
            <v>0</v>
          </cell>
          <cell r="E128">
            <v>10522.51</v>
          </cell>
        </row>
        <row r="129">
          <cell r="A129" t="str">
            <v>432183899501</v>
          </cell>
          <cell r="B129" t="str">
            <v>PAPELERIA Y ART. DE OFICINA</v>
          </cell>
          <cell r="C129">
            <v>0</v>
          </cell>
          <cell r="D129">
            <v>26.09</v>
          </cell>
          <cell r="E129">
            <v>26.09</v>
          </cell>
        </row>
        <row r="130">
          <cell r="A130" t="str">
            <v>432313899605</v>
          </cell>
          <cell r="B130" t="str">
            <v>LAVANDERIA/ROPA DE TRABAJO DE EMPLEADOS</v>
          </cell>
          <cell r="C130">
            <v>367.4</v>
          </cell>
          <cell r="D130">
            <v>0</v>
          </cell>
          <cell r="E130">
            <v>367.4</v>
          </cell>
        </row>
        <row r="131">
          <cell r="A131" t="str">
            <v>432333898904</v>
          </cell>
          <cell r="B131" t="str">
            <v>GASTOS DE HIGIENE Y SEGURIDAD</v>
          </cell>
          <cell r="C131">
            <v>81965.399999999994</v>
          </cell>
          <cell r="D131">
            <v>6739.84</v>
          </cell>
          <cell r="E131">
            <v>88705.24</v>
          </cell>
        </row>
        <row r="132">
          <cell r="A132" t="str">
            <v>432343899201</v>
          </cell>
          <cell r="B132" t="str">
            <v>GASTOS ECOLOGICOS</v>
          </cell>
          <cell r="C132">
            <v>117069</v>
          </cell>
          <cell r="D132">
            <v>9320</v>
          </cell>
          <cell r="E132">
            <v>126389</v>
          </cell>
        </row>
        <row r="133">
          <cell r="A133" t="str">
            <v>432393898902</v>
          </cell>
          <cell r="B133" t="str">
            <v>REPARACION EQUIPO DE OFICINA</v>
          </cell>
          <cell r="C133">
            <v>4676.75</v>
          </cell>
          <cell r="D133">
            <v>6691.13</v>
          </cell>
          <cell r="E133">
            <v>11367.88</v>
          </cell>
        </row>
        <row r="134">
          <cell r="A134" t="str">
            <v>433113892099</v>
          </cell>
          <cell r="B134" t="str">
            <v>SERVICIOS LIMPIEZA TERCEROS</v>
          </cell>
          <cell r="C134">
            <v>132947.20000000001</v>
          </cell>
          <cell r="D134">
            <v>32430.28</v>
          </cell>
          <cell r="E134">
            <v>165377.48000000001</v>
          </cell>
        </row>
        <row r="135">
          <cell r="A135" t="str">
            <v>433113894399</v>
          </cell>
          <cell r="B135" t="str">
            <v>SERVICIOS LIMPIEZA TERCEROS</v>
          </cell>
          <cell r="C135">
            <v>76272</v>
          </cell>
          <cell r="D135">
            <v>16588.73</v>
          </cell>
          <cell r="E135">
            <v>92860.73</v>
          </cell>
        </row>
        <row r="136">
          <cell r="A136" t="str">
            <v>433113899201</v>
          </cell>
          <cell r="B136" t="str">
            <v>SERVICIOS LIMPIEZA TERCEROS</v>
          </cell>
          <cell r="C136">
            <v>50904</v>
          </cell>
          <cell r="D136">
            <v>15084.36</v>
          </cell>
          <cell r="E136">
            <v>65988.36</v>
          </cell>
        </row>
        <row r="137">
          <cell r="A137" t="str">
            <v>433123898501</v>
          </cell>
          <cell r="B137" t="str">
            <v>SERVICIO  DE VIGILANCIA TERCEROS</v>
          </cell>
          <cell r="C137">
            <v>42201.32</v>
          </cell>
          <cell r="D137">
            <v>10913.77</v>
          </cell>
          <cell r="E137">
            <v>53115.09</v>
          </cell>
        </row>
        <row r="138">
          <cell r="A138" t="str">
            <v>433123899201</v>
          </cell>
          <cell r="B138" t="str">
            <v>SERVICIO VIGILANCIA TERCERO</v>
          </cell>
          <cell r="C138">
            <v>85681.279999999999</v>
          </cell>
          <cell r="D138">
            <v>22158.32</v>
          </cell>
          <cell r="E138">
            <v>107839.6</v>
          </cell>
        </row>
        <row r="139">
          <cell r="A139" t="str">
            <v>433133899501</v>
          </cell>
          <cell r="B139" t="str">
            <v>SERVICIO PROFESIONALES OPERACION</v>
          </cell>
          <cell r="C139">
            <v>750</v>
          </cell>
          <cell r="D139">
            <v>4000</v>
          </cell>
          <cell r="E139">
            <v>4750</v>
          </cell>
        </row>
        <row r="140">
          <cell r="A140" t="str">
            <v>433143898501</v>
          </cell>
          <cell r="B140" t="str">
            <v>SERVICIO PROFESIONALES TERCEROS</v>
          </cell>
          <cell r="C140">
            <v>209154</v>
          </cell>
          <cell r="D140">
            <v>223248.99</v>
          </cell>
          <cell r="E140">
            <v>432402.99</v>
          </cell>
        </row>
        <row r="141">
          <cell r="A141" t="str">
            <v>433143899301</v>
          </cell>
          <cell r="B141" t="str">
            <v>SERVICIOS 3OS.</v>
          </cell>
          <cell r="C141">
            <v>5340455.7300000004</v>
          </cell>
          <cell r="D141">
            <v>806215.17</v>
          </cell>
          <cell r="E141">
            <v>6146670.9000000004</v>
          </cell>
        </row>
        <row r="142">
          <cell r="A142" t="str">
            <v>433143899302</v>
          </cell>
          <cell r="B142" t="str">
            <v>SERVICIOS 3OS.</v>
          </cell>
          <cell r="C142">
            <v>2271747.31</v>
          </cell>
          <cell r="D142">
            <v>136999.75</v>
          </cell>
          <cell r="E142">
            <v>2408747.06</v>
          </cell>
        </row>
        <row r="143">
          <cell r="A143" t="str">
            <v>433143899401</v>
          </cell>
          <cell r="B143" t="str">
            <v>SERVICIOS 3OS</v>
          </cell>
          <cell r="C143">
            <v>2329915.81</v>
          </cell>
          <cell r="D143" t="str">
            <v>90,667.420-</v>
          </cell>
          <cell r="E143">
            <v>2239248.39</v>
          </cell>
        </row>
        <row r="144">
          <cell r="A144" t="str">
            <v>433143899402</v>
          </cell>
          <cell r="B144" t="str">
            <v>SERVICIOS 3OS</v>
          </cell>
          <cell r="C144">
            <v>1176108.75</v>
          </cell>
          <cell r="D144" t="str">
            <v>167,257.800-</v>
          </cell>
          <cell r="E144">
            <v>1008850.95</v>
          </cell>
        </row>
        <row r="145">
          <cell r="A145" t="str">
            <v>433143899604</v>
          </cell>
          <cell r="B145" t="str">
            <v>SERVICIOS 3OS</v>
          </cell>
          <cell r="C145">
            <v>1078439.53</v>
          </cell>
          <cell r="D145">
            <v>1832214.76</v>
          </cell>
          <cell r="E145">
            <v>2910654.29</v>
          </cell>
        </row>
        <row r="146">
          <cell r="A146" t="str">
            <v>433143899605</v>
          </cell>
          <cell r="B146" t="str">
            <v>SERVICIOS 3OS</v>
          </cell>
          <cell r="C146">
            <v>547863.42000000004</v>
          </cell>
          <cell r="D146">
            <v>664136.12</v>
          </cell>
          <cell r="E146">
            <v>1211999.54</v>
          </cell>
        </row>
        <row r="147">
          <cell r="A147" t="str">
            <v>433153898201</v>
          </cell>
          <cell r="B147" t="str">
            <v>UCAC O.C.</v>
          </cell>
          <cell r="C147">
            <v>38680</v>
          </cell>
          <cell r="D147">
            <v>9670</v>
          </cell>
          <cell r="E147">
            <v>48350</v>
          </cell>
        </row>
        <row r="148">
          <cell r="A148" t="str">
            <v>433153899201</v>
          </cell>
          <cell r="B148" t="str">
            <v>OPI O.C.</v>
          </cell>
          <cell r="C148">
            <v>60840</v>
          </cell>
          <cell r="D148">
            <v>15210</v>
          </cell>
          <cell r="E148">
            <v>76050</v>
          </cell>
        </row>
        <row r="149">
          <cell r="A149" t="str">
            <v>433153899501</v>
          </cell>
          <cell r="B149" t="str">
            <v>INGENIERIA O.C.</v>
          </cell>
          <cell r="C149">
            <v>350200</v>
          </cell>
          <cell r="D149">
            <v>87550</v>
          </cell>
          <cell r="E149">
            <v>437750</v>
          </cell>
        </row>
        <row r="150">
          <cell r="A150" t="str">
            <v>433173899201</v>
          </cell>
          <cell r="B150" t="str">
            <v>SERVICIOS JARDINERIA EXTERNA</v>
          </cell>
          <cell r="C150">
            <v>20328</v>
          </cell>
          <cell r="D150">
            <v>5040</v>
          </cell>
          <cell r="E150">
            <v>25368</v>
          </cell>
        </row>
        <row r="151">
          <cell r="A151" t="str">
            <v>434113899099</v>
          </cell>
          <cell r="B151" t="str">
            <v>SEGURO INCENDIO EDIFICIO</v>
          </cell>
          <cell r="C151">
            <v>244000</v>
          </cell>
          <cell r="D151">
            <v>61000</v>
          </cell>
          <cell r="E151">
            <v>305000</v>
          </cell>
        </row>
        <row r="152">
          <cell r="A152" t="str">
            <v>434123898302</v>
          </cell>
          <cell r="B152" t="str">
            <v>SEGURO VS INCENDIO EXISTENCIAS</v>
          </cell>
          <cell r="C152">
            <v>36600</v>
          </cell>
          <cell r="D152">
            <v>9150</v>
          </cell>
          <cell r="E152">
            <v>45750</v>
          </cell>
        </row>
        <row r="153">
          <cell r="A153" t="str">
            <v>434123898502</v>
          </cell>
          <cell r="B153" t="str">
            <v>SEGURO VS INCENDIO EXISTENCIAS</v>
          </cell>
          <cell r="C153">
            <v>24400</v>
          </cell>
          <cell r="D153">
            <v>6100</v>
          </cell>
          <cell r="E153">
            <v>30500</v>
          </cell>
        </row>
        <row r="154">
          <cell r="A154" t="str">
            <v>435113899201</v>
          </cell>
          <cell r="B154" t="str">
            <v>GASTOS JURIDICOS</v>
          </cell>
          <cell r="C154">
            <v>427.5</v>
          </cell>
          <cell r="D154">
            <v>0</v>
          </cell>
          <cell r="E154">
            <v>427.5</v>
          </cell>
        </row>
        <row r="155">
          <cell r="A155" t="str">
            <v>435123899603</v>
          </cell>
          <cell r="B155" t="str">
            <v>HONORARIOS PROFESIONALES</v>
          </cell>
          <cell r="C155">
            <v>45392</v>
          </cell>
          <cell r="D155">
            <v>14714</v>
          </cell>
          <cell r="E155">
            <v>60106</v>
          </cell>
        </row>
        <row r="156">
          <cell r="A156" t="str">
            <v>435163899201</v>
          </cell>
          <cell r="B156" t="str">
            <v>TRAMITES LICENCIAS Y PERMISOS</v>
          </cell>
          <cell r="C156">
            <v>0</v>
          </cell>
          <cell r="D156">
            <v>670</v>
          </cell>
          <cell r="E156">
            <v>670</v>
          </cell>
        </row>
        <row r="157">
          <cell r="A157" t="str">
            <v>436123899201</v>
          </cell>
          <cell r="B157" t="str">
            <v>RECARGOS Y MULTAS</v>
          </cell>
          <cell r="C157">
            <v>0</v>
          </cell>
          <cell r="D157">
            <v>6989.23</v>
          </cell>
          <cell r="E157">
            <v>6989.23</v>
          </cell>
        </row>
        <row r="158">
          <cell r="A158" t="str">
            <v>436133899201</v>
          </cell>
          <cell r="B158" t="str">
            <v>COMISIONES Y GASTOS BANCARIOS DIVERSOS</v>
          </cell>
          <cell r="C158">
            <v>1500</v>
          </cell>
          <cell r="D158">
            <v>0</v>
          </cell>
          <cell r="E158">
            <v>1500</v>
          </cell>
        </row>
        <row r="159">
          <cell r="A159" t="str">
            <v>437113899201</v>
          </cell>
          <cell r="B159" t="str">
            <v>GASTOS DE VIAJE</v>
          </cell>
          <cell r="C159">
            <v>46011.1</v>
          </cell>
          <cell r="D159">
            <v>12274.12</v>
          </cell>
          <cell r="E159">
            <v>29689.62</v>
          </cell>
        </row>
        <row r="160">
          <cell r="A160" t="str">
            <v>437113898302</v>
          </cell>
          <cell r="E160">
            <v>10327.279999999999</v>
          </cell>
        </row>
        <row r="161">
          <cell r="A161" t="str">
            <v>437113898201</v>
          </cell>
          <cell r="E161">
            <v>10131.94</v>
          </cell>
        </row>
        <row r="162">
          <cell r="A162" t="str">
            <v>437113894399</v>
          </cell>
          <cell r="E162">
            <v>2588.5500000000002</v>
          </cell>
        </row>
        <row r="163">
          <cell r="A163" t="str">
            <v>437113892099</v>
          </cell>
          <cell r="E163">
            <v>5547.83</v>
          </cell>
        </row>
        <row r="164">
          <cell r="A164" t="str">
            <v>438163899201</v>
          </cell>
          <cell r="B164" t="str">
            <v>RELACIONES PUBLICAS PERSONAL CIA.</v>
          </cell>
          <cell r="C164">
            <v>156981.62</v>
          </cell>
          <cell r="D164">
            <v>12960.82</v>
          </cell>
          <cell r="E164">
            <v>169942.44</v>
          </cell>
        </row>
        <row r="165">
          <cell r="A165" t="str">
            <v>439253898904</v>
          </cell>
          <cell r="B165" t="str">
            <v>FORMACION INTERNA</v>
          </cell>
          <cell r="C165">
            <v>118.68</v>
          </cell>
          <cell r="D165">
            <v>0</v>
          </cell>
          <cell r="E165">
            <v>118.68</v>
          </cell>
        </row>
        <row r="166">
          <cell r="A166" t="str">
            <v>439263898904</v>
          </cell>
          <cell r="B166" t="str">
            <v>CAPACITACION EXTERNA</v>
          </cell>
          <cell r="C166">
            <v>30647.59</v>
          </cell>
          <cell r="D166">
            <v>85085.4</v>
          </cell>
          <cell r="E166">
            <v>115732.99</v>
          </cell>
        </row>
        <row r="167">
          <cell r="A167" t="str">
            <v>439283898904</v>
          </cell>
          <cell r="B167" t="str">
            <v>VIATICOS CAPACITACION</v>
          </cell>
          <cell r="C167">
            <v>67965.649999999994</v>
          </cell>
          <cell r="D167">
            <v>970.3</v>
          </cell>
          <cell r="E167">
            <v>68935.95</v>
          </cell>
        </row>
        <row r="168">
          <cell r="A168" t="str">
            <v>439293899605</v>
          </cell>
          <cell r="B168" t="str">
            <v>AYUDA POR PRACTICAS PROFESIONALES</v>
          </cell>
          <cell r="C168">
            <v>2216.5</v>
          </cell>
          <cell r="D168">
            <v>1209</v>
          </cell>
          <cell r="E168">
            <v>3425.5</v>
          </cell>
        </row>
        <row r="169">
          <cell r="A169" t="str">
            <v>439323899201</v>
          </cell>
          <cell r="B169" t="str">
            <v>INVOLUCRAMIENTO A LAS BASES</v>
          </cell>
          <cell r="C169">
            <v>712.97</v>
          </cell>
          <cell r="D169">
            <v>0</v>
          </cell>
          <cell r="E169">
            <v>712.97</v>
          </cell>
        </row>
        <row r="170">
          <cell r="A170" t="str">
            <v>439333898904</v>
          </cell>
          <cell r="B170" t="str">
            <v>GASTOS DE INTEGRACION DE PERSONAL</v>
          </cell>
          <cell r="C170">
            <v>2713.21</v>
          </cell>
          <cell r="D170">
            <v>13953.81</v>
          </cell>
          <cell r="E170">
            <v>16667.02</v>
          </cell>
        </row>
        <row r="171">
          <cell r="A171" t="str">
            <v>439343898904</v>
          </cell>
          <cell r="B171" t="str">
            <v>GASTOS DE IMPULSO A GNT'S</v>
          </cell>
          <cell r="C171">
            <v>0</v>
          </cell>
          <cell r="D171">
            <v>74.900000000000006</v>
          </cell>
          <cell r="E171">
            <v>74.900000000000006</v>
          </cell>
        </row>
        <row r="172">
          <cell r="A172" t="str">
            <v>439633898904</v>
          </cell>
          <cell r="B172" t="str">
            <v>GASTOS RECLUTAMIENTO DE EMPLEADOS</v>
          </cell>
          <cell r="C172">
            <v>539.13</v>
          </cell>
          <cell r="D172">
            <v>1401.52</v>
          </cell>
          <cell r="E172">
            <v>1940.65</v>
          </cell>
        </row>
        <row r="173">
          <cell r="C173" t="str">
            <v>=================</v>
          </cell>
          <cell r="D173" t="str">
            <v>=================</v>
          </cell>
          <cell r="E173" t="str">
            <v>=================</v>
          </cell>
        </row>
        <row r="174">
          <cell r="C174">
            <v>14773745.07</v>
          </cell>
          <cell r="D174">
            <v>3897415.84</v>
          </cell>
          <cell r="E174">
            <v>18671160.91</v>
          </cell>
        </row>
        <row r="175">
          <cell r="A175" t="str">
            <v>NZMR006</v>
          </cell>
          <cell r="B175" t="str">
            <v>NESTLE MEX</v>
          </cell>
          <cell r="C175" t="str">
            <v>ICO  S.A. DE C.V.</v>
          </cell>
          <cell r="E175" t="str">
            <v>PAG.    4</v>
          </cell>
        </row>
        <row r="176">
          <cell r="A176" t="str">
            <v>16.21.58</v>
          </cell>
          <cell r="B176" t="str">
            <v>BALANZA</v>
          </cell>
          <cell r="C176" t="str">
            <v>COMPROBACION</v>
          </cell>
          <cell r="E176">
            <v>37774</v>
          </cell>
        </row>
        <row r="177">
          <cell r="B177" t="str">
            <v>MAYO D</v>
          </cell>
          <cell r="C177" t="str">
            <v>EL 2003</v>
          </cell>
        </row>
        <row r="178">
          <cell r="A178" t="str">
            <v>----------------</v>
          </cell>
          <cell r="B178" t="str">
            <v>-------------------------------------------</v>
          </cell>
          <cell r="C178" t="str">
            <v>----------------------</v>
          </cell>
          <cell r="D178" t="str">
            <v>-------------------------</v>
          </cell>
          <cell r="E178" t="str">
            <v>--------------------------</v>
          </cell>
        </row>
        <row r="179">
          <cell r="A179" t="str">
            <v>CUENTA</v>
          </cell>
          <cell r="B179" t="str">
            <v>DESCRIPCION</v>
          </cell>
          <cell r="C179" t="str">
            <v>SALDO ANTERIOR     M</v>
          </cell>
          <cell r="D179" t="str">
            <v>OVTOS ESTE MES        SAL</v>
          </cell>
          <cell r="E179" t="str">
            <v>DO ACTUAL</v>
          </cell>
        </row>
        <row r="180">
          <cell r="A180" t="str">
            <v>----------------</v>
          </cell>
          <cell r="B180" t="str">
            <v>-------------------------------------------</v>
          </cell>
          <cell r="C180" t="str">
            <v>----------------------</v>
          </cell>
          <cell r="D180" t="str">
            <v>-------------------------</v>
          </cell>
          <cell r="E180" t="str">
            <v>--------------------------</v>
          </cell>
        </row>
        <row r="181">
          <cell r="A181" t="str">
            <v>442113898403</v>
          </cell>
          <cell r="B181" t="str">
            <v>ACEITES Y LUBRICANTES VEHICULOS</v>
          </cell>
          <cell r="C181">
            <v>105.84</v>
          </cell>
          <cell r="D181">
            <v>0</v>
          </cell>
          <cell r="E181">
            <v>105.84</v>
          </cell>
        </row>
        <row r="182">
          <cell r="A182" t="str">
            <v>444113898404</v>
          </cell>
          <cell r="B182" t="str">
            <v>M Y R VEHICULOS</v>
          </cell>
          <cell r="C182">
            <v>0</v>
          </cell>
          <cell r="D182">
            <v>1082.5999999999999</v>
          </cell>
          <cell r="E182">
            <v>1082.5999999999999</v>
          </cell>
        </row>
        <row r="183">
          <cell r="A183" t="str">
            <v>445113898401</v>
          </cell>
          <cell r="B183" t="str">
            <v>IMPTOS. SEGUROS Y PLACAS VEHICULOS</v>
          </cell>
          <cell r="C183">
            <v>4800.2</v>
          </cell>
          <cell r="D183">
            <v>0</v>
          </cell>
          <cell r="E183">
            <v>4800.2</v>
          </cell>
        </row>
        <row r="184">
          <cell r="A184" t="str">
            <v>445113898402</v>
          </cell>
          <cell r="B184" t="str">
            <v>IMPTOS. SEGUROS Y PLACAS VEHICULOS</v>
          </cell>
          <cell r="C184">
            <v>5374.66</v>
          </cell>
          <cell r="D184">
            <v>0</v>
          </cell>
          <cell r="E184">
            <v>5374.66</v>
          </cell>
        </row>
        <row r="185">
          <cell r="A185" t="str">
            <v>445113898403</v>
          </cell>
          <cell r="B185" t="str">
            <v>IMPTOS. SEGUROS Y PLACAS VEHICULOS</v>
          </cell>
          <cell r="C185">
            <v>3483.89</v>
          </cell>
          <cell r="D185">
            <v>0</v>
          </cell>
          <cell r="E185">
            <v>3483.89</v>
          </cell>
        </row>
        <row r="186">
          <cell r="A186" t="str">
            <v>445113898404</v>
          </cell>
          <cell r="B186" t="str">
            <v>IMPTOS. SEGUROS Y PLACAS</v>
          </cell>
          <cell r="C186">
            <v>4792.51</v>
          </cell>
          <cell r="D186">
            <v>0</v>
          </cell>
          <cell r="E186">
            <v>4792.51</v>
          </cell>
        </row>
        <row r="187">
          <cell r="A187" t="str">
            <v>446113898401</v>
          </cell>
          <cell r="B187" t="str">
            <v>GASOLINA VEHICULOS</v>
          </cell>
          <cell r="C187">
            <v>200</v>
          </cell>
          <cell r="D187">
            <v>0</v>
          </cell>
          <cell r="E187">
            <v>200</v>
          </cell>
        </row>
        <row r="188">
          <cell r="A188" t="str">
            <v>446113898402</v>
          </cell>
          <cell r="B188" t="str">
            <v>GASOLINA VEHICULOS</v>
          </cell>
          <cell r="C188">
            <v>400</v>
          </cell>
          <cell r="D188">
            <v>0</v>
          </cell>
          <cell r="E188">
            <v>400</v>
          </cell>
        </row>
        <row r="189">
          <cell r="A189" t="str">
            <v>446113898403</v>
          </cell>
          <cell r="B189" t="str">
            <v>GASOLINA VEHICULOS</v>
          </cell>
          <cell r="C189">
            <v>6245.93</v>
          </cell>
          <cell r="D189">
            <v>1123.47</v>
          </cell>
          <cell r="E189">
            <v>7369.4</v>
          </cell>
        </row>
        <row r="190">
          <cell r="A190" t="str">
            <v>446113898404</v>
          </cell>
          <cell r="B190" t="str">
            <v>GASOLINA VEHICULOS</v>
          </cell>
          <cell r="C190">
            <v>3214.08</v>
          </cell>
          <cell r="D190">
            <v>298.58</v>
          </cell>
          <cell r="E190">
            <v>3512.66</v>
          </cell>
        </row>
        <row r="191">
          <cell r="A191" t="str">
            <v>447113898402</v>
          </cell>
          <cell r="B191" t="str">
            <v>ESTACIONAMIENTOS Y PEAJES VEHICULOS</v>
          </cell>
          <cell r="C191">
            <v>118.26</v>
          </cell>
          <cell r="D191">
            <v>292.14</v>
          </cell>
          <cell r="E191">
            <v>410.4</v>
          </cell>
        </row>
        <row r="192">
          <cell r="A192" t="str">
            <v>447113898403</v>
          </cell>
          <cell r="B192" t="str">
            <v>ESTACIONAMIENTOS Y PEAJES VEHICULOS</v>
          </cell>
          <cell r="C192">
            <v>8335.23</v>
          </cell>
          <cell r="D192">
            <v>2359.9499999999998</v>
          </cell>
          <cell r="E192">
            <v>10695.18</v>
          </cell>
        </row>
        <row r="193">
          <cell r="A193" t="str">
            <v>447113898404</v>
          </cell>
          <cell r="B193" t="str">
            <v>ESTACIONAMIENTOS Y PEAJES</v>
          </cell>
          <cell r="C193">
            <v>1400.88</v>
          </cell>
          <cell r="D193">
            <v>0</v>
          </cell>
          <cell r="E193">
            <v>1400.88</v>
          </cell>
        </row>
        <row r="194">
          <cell r="C194" t="str">
            <v>=================</v>
          </cell>
          <cell r="D194" t="str">
            <v>=================</v>
          </cell>
          <cell r="E194" t="str">
            <v>=================</v>
          </cell>
        </row>
        <row r="195">
          <cell r="C195">
            <v>38471.480000000003</v>
          </cell>
          <cell r="D195">
            <v>5156.74</v>
          </cell>
          <cell r="E195">
            <v>43628.22</v>
          </cell>
        </row>
        <row r="196">
          <cell r="A196" t="str">
            <v>452113891001</v>
          </cell>
          <cell r="B196" t="str">
            <v>M Y R TRABAJOS DE TERCEROS FCA</v>
          </cell>
          <cell r="C196">
            <v>20354.990000000002</v>
          </cell>
          <cell r="D196">
            <v>5318</v>
          </cell>
          <cell r="E196">
            <v>25672.99</v>
          </cell>
        </row>
        <row r="197">
          <cell r="A197" t="str">
            <v>452113891401</v>
          </cell>
          <cell r="B197" t="str">
            <v>M Y R TRABAJOS DE TERCEROS</v>
          </cell>
          <cell r="C197">
            <v>15505</v>
          </cell>
          <cell r="D197">
            <v>750</v>
          </cell>
          <cell r="E197">
            <v>16255</v>
          </cell>
        </row>
        <row r="198">
          <cell r="A198" t="str">
            <v>452113892001</v>
          </cell>
          <cell r="B198" t="str">
            <v>M Y R TRABAJOS DE TERCEROS FCA</v>
          </cell>
          <cell r="C198">
            <v>340775.5</v>
          </cell>
          <cell r="D198">
            <v>180030.8</v>
          </cell>
          <cell r="E198">
            <v>520806.3</v>
          </cell>
        </row>
        <row r="199">
          <cell r="A199" t="str">
            <v>452113892002</v>
          </cell>
          <cell r="B199" t="str">
            <v>M Y R TRABAJOS DE TERCEROS FCA</v>
          </cell>
          <cell r="C199">
            <v>504151.24</v>
          </cell>
          <cell r="D199">
            <v>66703.899999999994</v>
          </cell>
          <cell r="E199">
            <v>570855.14</v>
          </cell>
        </row>
        <row r="200">
          <cell r="A200" t="str">
            <v>452113892003</v>
          </cell>
          <cell r="B200" t="str">
            <v>M Y R TRABAJOS DE TERCEROS</v>
          </cell>
          <cell r="C200">
            <v>261042.1</v>
          </cell>
          <cell r="D200">
            <v>100267.43</v>
          </cell>
          <cell r="E200">
            <v>361309.53</v>
          </cell>
        </row>
        <row r="201">
          <cell r="A201" t="str">
            <v>452113894301</v>
          </cell>
          <cell r="B201" t="str">
            <v>M Y R TRABAJOS DE TERCEROS FCA</v>
          </cell>
          <cell r="C201">
            <v>75735.839999999997</v>
          </cell>
          <cell r="D201">
            <v>25850.06</v>
          </cell>
          <cell r="E201">
            <v>101585.9</v>
          </cell>
        </row>
        <row r="202">
          <cell r="A202" t="str">
            <v>452113894302</v>
          </cell>
          <cell r="B202" t="str">
            <v>M Y R TRABAJOS DE TERCEROS FCA</v>
          </cell>
          <cell r="C202">
            <v>44181.16</v>
          </cell>
          <cell r="D202">
            <v>7558.75</v>
          </cell>
          <cell r="E202">
            <v>51739.91</v>
          </cell>
        </row>
        <row r="203">
          <cell r="A203" t="str">
            <v>452113894303</v>
          </cell>
          <cell r="B203" t="str">
            <v>M Y R TRABAJOS DE TERCEROS</v>
          </cell>
          <cell r="C203">
            <v>25868.68</v>
          </cell>
          <cell r="D203">
            <v>4618.75</v>
          </cell>
          <cell r="E203">
            <v>30487.43</v>
          </cell>
        </row>
        <row r="204">
          <cell r="A204" t="str">
            <v>452113897101</v>
          </cell>
          <cell r="B204" t="str">
            <v>M Y R TRABAJOS DE TERCEROS FCA</v>
          </cell>
          <cell r="C204">
            <v>5087</v>
          </cell>
          <cell r="D204">
            <v>650</v>
          </cell>
          <cell r="E204">
            <v>5737</v>
          </cell>
        </row>
        <row r="205">
          <cell r="A205" t="str">
            <v>452113897201</v>
          </cell>
          <cell r="B205" t="str">
            <v>M Y R TRABAJOS DE TERCEROS FCA</v>
          </cell>
          <cell r="C205">
            <v>47417.69</v>
          </cell>
          <cell r="D205">
            <v>10620</v>
          </cell>
          <cell r="E205">
            <v>58037.69</v>
          </cell>
        </row>
        <row r="206">
          <cell r="A206" t="str">
            <v>452113897301</v>
          </cell>
          <cell r="B206" t="str">
            <v>M Y R TRABAJOS DE TERCEROS FCA</v>
          </cell>
          <cell r="C206">
            <v>218825.66</v>
          </cell>
          <cell r="D206">
            <v>0</v>
          </cell>
          <cell r="E206">
            <v>218825.66</v>
          </cell>
        </row>
        <row r="207">
          <cell r="A207" t="str">
            <v>452113897501</v>
          </cell>
          <cell r="B207" t="str">
            <v>M Y R TRABAJOS DE TERCEROS FCA</v>
          </cell>
          <cell r="C207">
            <v>4470</v>
          </cell>
          <cell r="D207">
            <v>800</v>
          </cell>
          <cell r="E207">
            <v>5270</v>
          </cell>
        </row>
        <row r="208">
          <cell r="A208" t="str">
            <v>452113897601</v>
          </cell>
          <cell r="B208" t="str">
            <v>M Y R TRABAJOS DE TERCEROS FCA</v>
          </cell>
          <cell r="C208">
            <v>0</v>
          </cell>
          <cell r="D208">
            <v>1800</v>
          </cell>
          <cell r="E208">
            <v>1800</v>
          </cell>
        </row>
        <row r="209">
          <cell r="A209" t="str">
            <v>452113897701</v>
          </cell>
          <cell r="B209" t="str">
            <v>M Y R TRABAJOS DE TERCEROS FCA</v>
          </cell>
          <cell r="C209">
            <v>41005.14</v>
          </cell>
          <cell r="D209">
            <v>22582.7</v>
          </cell>
          <cell r="E209">
            <v>63587.839999999997</v>
          </cell>
        </row>
        <row r="210">
          <cell r="A210" t="str">
            <v>452113898201</v>
          </cell>
          <cell r="B210" t="str">
            <v>M Y R TRABAJOS DE TERCEROS FCA</v>
          </cell>
          <cell r="C210">
            <v>8448</v>
          </cell>
          <cell r="D210">
            <v>45263.06</v>
          </cell>
          <cell r="E210">
            <v>53711.06</v>
          </cell>
        </row>
        <row r="211">
          <cell r="A211" t="str">
            <v>452113898301</v>
          </cell>
          <cell r="B211" t="str">
            <v>M Y R TRABAJOS DE TERCEROS FCA</v>
          </cell>
          <cell r="C211">
            <v>300</v>
          </cell>
          <cell r="D211">
            <v>0</v>
          </cell>
          <cell r="E211">
            <v>300</v>
          </cell>
        </row>
        <row r="212">
          <cell r="A212" t="str">
            <v>452113898302</v>
          </cell>
          <cell r="B212" t="str">
            <v>M Y R TRABAJOS DE TERCEROS FCA</v>
          </cell>
          <cell r="C212">
            <v>11504</v>
          </cell>
          <cell r="D212">
            <v>1473</v>
          </cell>
          <cell r="E212">
            <v>12977</v>
          </cell>
        </row>
        <row r="213">
          <cell r="A213" t="str">
            <v>452113898411</v>
          </cell>
          <cell r="B213" t="str">
            <v>M Y R TRABAJOS DE TERCEROS FCA</v>
          </cell>
          <cell r="C213">
            <v>69657.5</v>
          </cell>
          <cell r="D213">
            <v>1200</v>
          </cell>
          <cell r="E213">
            <v>70857.5</v>
          </cell>
        </row>
        <row r="214">
          <cell r="A214" t="str">
            <v>452113898412</v>
          </cell>
          <cell r="B214" t="str">
            <v>M Y R TRABAJOS DE TERCEROS FCA</v>
          </cell>
          <cell r="C214">
            <v>3834.88</v>
          </cell>
          <cell r="D214" t="str">
            <v>950.000-</v>
          </cell>
          <cell r="E214">
            <v>2884.88</v>
          </cell>
        </row>
        <row r="215">
          <cell r="A215" t="str">
            <v>452113898413</v>
          </cell>
          <cell r="B215" t="str">
            <v>M Y R TRABAJOS DE TERCEROS FCA</v>
          </cell>
          <cell r="C215">
            <v>10918</v>
          </cell>
          <cell r="D215">
            <v>0</v>
          </cell>
          <cell r="E215">
            <v>10918</v>
          </cell>
        </row>
        <row r="216">
          <cell r="A216" t="str">
            <v>452113898414</v>
          </cell>
          <cell r="B216" t="str">
            <v>M Y R TRABAJOS DE TERCEROS FCA</v>
          </cell>
          <cell r="C216">
            <v>11887</v>
          </cell>
          <cell r="D216">
            <v>0</v>
          </cell>
          <cell r="E216">
            <v>11887</v>
          </cell>
        </row>
        <row r="217">
          <cell r="A217" t="str">
            <v>452113898415</v>
          </cell>
          <cell r="B217" t="str">
            <v>M Y R TRABAJOS DE TERCEROS FCA</v>
          </cell>
          <cell r="C217">
            <v>11658.2</v>
          </cell>
          <cell r="D217">
            <v>0</v>
          </cell>
          <cell r="E217">
            <v>11658.2</v>
          </cell>
        </row>
        <row r="218">
          <cell r="A218" t="str">
            <v>452113898416</v>
          </cell>
          <cell r="B218" t="str">
            <v>M Y R TRABAJOS DE TERCEROS FCA</v>
          </cell>
          <cell r="C218">
            <v>29211.200000000001</v>
          </cell>
          <cell r="D218">
            <v>12960</v>
          </cell>
          <cell r="E218">
            <v>42171.199999999997</v>
          </cell>
        </row>
        <row r="219">
          <cell r="A219" t="str">
            <v>452113898417</v>
          </cell>
          <cell r="B219" t="str">
            <v>TRACTOR FORD</v>
          </cell>
          <cell r="C219">
            <v>1500</v>
          </cell>
          <cell r="D219">
            <v>8079</v>
          </cell>
          <cell r="E219">
            <v>9579</v>
          </cell>
        </row>
        <row r="220">
          <cell r="A220" t="str">
            <v>452113899099</v>
          </cell>
          <cell r="B220" t="str">
            <v>M Y R TRABAJOS DE TERCEROS FCA</v>
          </cell>
          <cell r="C220">
            <v>88580.5</v>
          </cell>
          <cell r="D220">
            <v>6246</v>
          </cell>
          <cell r="E220">
            <v>94826.5</v>
          </cell>
        </row>
        <row r="221">
          <cell r="A221" t="str">
            <v>452113899201</v>
          </cell>
          <cell r="B221" t="str">
            <v>M Y R TRABAJOS DE TERCEROS FCA</v>
          </cell>
          <cell r="C221">
            <v>182270.76</v>
          </cell>
          <cell r="D221">
            <v>31940</v>
          </cell>
          <cell r="E221">
            <v>214210.76</v>
          </cell>
        </row>
        <row r="222">
          <cell r="A222" t="str">
            <v>453113891001</v>
          </cell>
          <cell r="B222" t="str">
            <v>M Y R MATERIALES Y REFACCIONES FCA.</v>
          </cell>
          <cell r="C222">
            <v>69720.88</v>
          </cell>
          <cell r="D222">
            <v>0</v>
          </cell>
          <cell r="E222">
            <v>69720.88</v>
          </cell>
        </row>
        <row r="223">
          <cell r="A223" t="str">
            <v>453113891401</v>
          </cell>
          <cell r="B223" t="str">
            <v>M Y R MATERIALES Y REFACCIONES FCA</v>
          </cell>
          <cell r="C223">
            <v>82238.070000000007</v>
          </cell>
          <cell r="D223">
            <v>41988.74</v>
          </cell>
          <cell r="E223">
            <v>124226.81</v>
          </cell>
        </row>
        <row r="224">
          <cell r="A224" t="str">
            <v>453113892001</v>
          </cell>
          <cell r="B224" t="str">
            <v>M Y R MATERIALES Y REFACCIONES FCA</v>
          </cell>
          <cell r="C224">
            <v>703399.94</v>
          </cell>
          <cell r="D224">
            <v>156934.01</v>
          </cell>
          <cell r="E224">
            <v>860333.95</v>
          </cell>
        </row>
        <row r="225">
          <cell r="A225" t="str">
            <v>453113892002</v>
          </cell>
          <cell r="B225" t="str">
            <v>M Y R MATERIALES Y REFACCIONES FCA</v>
          </cell>
          <cell r="C225">
            <v>534779.69999999995</v>
          </cell>
          <cell r="D225">
            <v>82979.55</v>
          </cell>
          <cell r="E225">
            <v>617759.25</v>
          </cell>
        </row>
        <row r="226">
          <cell r="A226" t="str">
            <v>453113892003</v>
          </cell>
          <cell r="B226" t="str">
            <v>M Y R MATERIALES Y REFACCIONES FCA</v>
          </cell>
          <cell r="C226">
            <v>500537.43</v>
          </cell>
          <cell r="D226">
            <v>78070.039999999994</v>
          </cell>
          <cell r="E226">
            <v>578607.47</v>
          </cell>
        </row>
        <row r="227">
          <cell r="A227" t="str">
            <v>453113894301</v>
          </cell>
          <cell r="B227" t="str">
            <v>M Y R MATERIALES Y REFACCIONES FCA</v>
          </cell>
          <cell r="C227">
            <v>289395.52</v>
          </cell>
          <cell r="D227">
            <v>27672.23</v>
          </cell>
          <cell r="E227">
            <v>317067.75</v>
          </cell>
        </row>
        <row r="228">
          <cell r="A228" t="str">
            <v>453113894302</v>
          </cell>
          <cell r="B228" t="str">
            <v>M Y R MATERIALES Y REFACCIONES FCA</v>
          </cell>
          <cell r="C228">
            <v>173352.24</v>
          </cell>
          <cell r="D228" t="str">
            <v>11,611.370-</v>
          </cell>
          <cell r="E228">
            <v>161740.87</v>
          </cell>
        </row>
        <row r="229">
          <cell r="A229" t="str">
            <v>453113894303</v>
          </cell>
          <cell r="B229" t="str">
            <v>M Y R MATERIALES</v>
          </cell>
          <cell r="C229">
            <v>166147.72</v>
          </cell>
          <cell r="D229" t="str">
            <v>10,231.190-</v>
          </cell>
          <cell r="E229">
            <v>155916.53</v>
          </cell>
        </row>
        <row r="230">
          <cell r="A230" t="str">
            <v>453113897101</v>
          </cell>
          <cell r="B230" t="str">
            <v>M Y R MATERIALES Y REFACCIONES FCA</v>
          </cell>
          <cell r="C230">
            <v>88652.55</v>
          </cell>
          <cell r="D230">
            <v>2442.0100000000002</v>
          </cell>
          <cell r="E230">
            <v>91094.56</v>
          </cell>
        </row>
        <row r="231">
          <cell r="A231" t="str">
            <v>453113897201</v>
          </cell>
          <cell r="B231" t="str">
            <v>M Y R MATERIALES Y REFACCIONES FCA</v>
          </cell>
          <cell r="C231">
            <v>102027.41</v>
          </cell>
          <cell r="D231">
            <v>7408.52</v>
          </cell>
          <cell r="E231">
            <v>109435.93</v>
          </cell>
        </row>
        <row r="232">
          <cell r="A232" t="str">
            <v>453113897301</v>
          </cell>
          <cell r="B232" t="str">
            <v>M Y R MATERIALES Y REFACCIONES FCA</v>
          </cell>
          <cell r="C232">
            <v>79207.87</v>
          </cell>
          <cell r="D232">
            <v>8332.84</v>
          </cell>
          <cell r="E232">
            <v>87540.71</v>
          </cell>
        </row>
        <row r="233">
          <cell r="A233" t="str">
            <v>453113897701</v>
          </cell>
          <cell r="B233" t="str">
            <v>M Y R MATERIALES Y REFACCIONES FCA</v>
          </cell>
          <cell r="C233">
            <v>20241</v>
          </cell>
          <cell r="D233">
            <v>5378.3</v>
          </cell>
          <cell r="E233">
            <v>25619.3</v>
          </cell>
        </row>
        <row r="234">
          <cell r="A234" t="str">
            <v>453113898302</v>
          </cell>
          <cell r="B234" t="str">
            <v>M Y R MATERIALES Y REFACCIONES FCA</v>
          </cell>
          <cell r="C234">
            <v>1175</v>
          </cell>
          <cell r="D234">
            <v>0</v>
          </cell>
          <cell r="E234">
            <v>1175</v>
          </cell>
        </row>
        <row r="235">
          <cell r="A235" t="str">
            <v>453113898412</v>
          </cell>
          <cell r="B235" t="str">
            <v>M Y R MATERIALES Y REFACCIONES FCA</v>
          </cell>
          <cell r="C235">
            <v>7779.43</v>
          </cell>
          <cell r="D235">
            <v>0</v>
          </cell>
          <cell r="E235">
            <v>7779.43</v>
          </cell>
        </row>
        <row r="236">
          <cell r="A236" t="str">
            <v>453113898413</v>
          </cell>
          <cell r="B236" t="str">
            <v>M Y R MATERIALES Y REFACCIONES FCA</v>
          </cell>
          <cell r="C236">
            <v>127.64</v>
          </cell>
          <cell r="D236">
            <v>0</v>
          </cell>
          <cell r="E236">
            <v>127.64</v>
          </cell>
        </row>
        <row r="237">
          <cell r="A237" t="str">
            <v>453113898415</v>
          </cell>
          <cell r="B237" t="str">
            <v>M Y R MATERIALES Y REFACCIONES FCA</v>
          </cell>
          <cell r="C237">
            <v>1052.52</v>
          </cell>
          <cell r="D237">
            <v>0</v>
          </cell>
          <cell r="E237">
            <v>1052.52</v>
          </cell>
        </row>
        <row r="238">
          <cell r="A238" t="str">
            <v>453113899099</v>
          </cell>
          <cell r="B238" t="str">
            <v>M Y R MATERIALES Y REFACCIONES FCA</v>
          </cell>
          <cell r="C238">
            <v>248</v>
          </cell>
          <cell r="D238">
            <v>0</v>
          </cell>
          <cell r="E238">
            <v>248</v>
          </cell>
        </row>
        <row r="239">
          <cell r="A239" t="str">
            <v>453113899201</v>
          </cell>
          <cell r="B239" t="str">
            <v>M Y R MATERIALES Y REFACCIONES FCA</v>
          </cell>
          <cell r="C239">
            <v>19780.060000000001</v>
          </cell>
          <cell r="D239">
            <v>539.25</v>
          </cell>
          <cell r="E239">
            <v>20319.310000000001</v>
          </cell>
        </row>
        <row r="240">
          <cell r="A240" t="str">
            <v>454113894302</v>
          </cell>
          <cell r="B240" t="str">
            <v>M Y R EXTRAORDINARIO FABRICAS</v>
          </cell>
          <cell r="C240">
            <v>0</v>
          </cell>
          <cell r="D240">
            <v>21101.599999999999</v>
          </cell>
          <cell r="E240">
            <v>21101.599999999999</v>
          </cell>
        </row>
        <row r="241">
          <cell r="C241" t="str">
            <v>=================</v>
          </cell>
          <cell r="D241" t="str">
            <v>=================</v>
          </cell>
          <cell r="E241" t="str">
            <v>=================</v>
          </cell>
        </row>
        <row r="242">
          <cell r="C242">
            <v>4874053.0199999996</v>
          </cell>
          <cell r="D242">
            <v>944765.98</v>
          </cell>
          <cell r="E242">
            <v>5818819</v>
          </cell>
        </row>
        <row r="243">
          <cell r="A243" t="str">
            <v>472123892099</v>
          </cell>
          <cell r="B243" t="str">
            <v>MATERIALES DESINFECCION Y LIMPIEZA</v>
          </cell>
          <cell r="C243">
            <v>2640.92</v>
          </cell>
          <cell r="D243">
            <v>1062.48</v>
          </cell>
          <cell r="E243">
            <v>3703.4</v>
          </cell>
        </row>
        <row r="244">
          <cell r="A244" t="str">
            <v>472123894399</v>
          </cell>
          <cell r="B244" t="str">
            <v>MATERIALES DESINFECCION Y LIMPIEZA</v>
          </cell>
          <cell r="C244">
            <v>213</v>
          </cell>
          <cell r="D244">
            <v>0</v>
          </cell>
          <cell r="E244">
            <v>213</v>
          </cell>
        </row>
        <row r="245">
          <cell r="A245" t="str">
            <v>472183898201</v>
          </cell>
          <cell r="B245" t="str">
            <v>MATERIAL LABORATORIO</v>
          </cell>
          <cell r="C245">
            <v>72484.789999999994</v>
          </cell>
          <cell r="D245">
            <v>60920.38</v>
          </cell>
          <cell r="E245">
            <v>133405.17000000001</v>
          </cell>
        </row>
        <row r="246">
          <cell r="A246" t="str">
            <v>472263892099</v>
          </cell>
          <cell r="B246" t="str">
            <v>MATERIALES VARIOS</v>
          </cell>
          <cell r="C246">
            <v>12772.11</v>
          </cell>
          <cell r="D246">
            <v>3103.72</v>
          </cell>
          <cell r="E246">
            <v>15875.83</v>
          </cell>
        </row>
        <row r="247">
          <cell r="A247" t="str">
            <v>472263894399</v>
          </cell>
          <cell r="B247" t="str">
            <v>MATERIALES VARIOS</v>
          </cell>
          <cell r="C247">
            <v>7444.92</v>
          </cell>
          <cell r="D247">
            <v>2238</v>
          </cell>
          <cell r="E247">
            <v>9682.92</v>
          </cell>
        </row>
        <row r="248">
          <cell r="A248" t="str">
            <v>472263898302</v>
          </cell>
          <cell r="B248" t="str">
            <v>MATERIALES VARIOS</v>
          </cell>
          <cell r="C248">
            <v>1815</v>
          </cell>
          <cell r="D248">
            <v>882</v>
          </cell>
          <cell r="E248">
            <v>2697</v>
          </cell>
        </row>
        <row r="249">
          <cell r="A249" t="str">
            <v>472263899201</v>
          </cell>
          <cell r="B249" t="str">
            <v>MATERIALES VARIOS</v>
          </cell>
          <cell r="C249">
            <v>310.45999999999998</v>
          </cell>
          <cell r="D249">
            <v>0</v>
          </cell>
          <cell r="E249">
            <v>310.45999999999998</v>
          </cell>
        </row>
        <row r="250">
          <cell r="A250" t="str">
            <v>472283899501</v>
          </cell>
          <cell r="B250" t="str">
            <v>REEMPLAZO HERRAMIENTAS</v>
          </cell>
          <cell r="C250">
            <v>56386.9</v>
          </cell>
          <cell r="D250">
            <v>3159.5</v>
          </cell>
          <cell r="E250">
            <v>59546.400000000001</v>
          </cell>
        </row>
        <row r="251">
          <cell r="C251" t="str">
            <v>=================</v>
          </cell>
          <cell r="D251" t="str">
            <v>=================</v>
          </cell>
          <cell r="E251" t="str">
            <v>=================</v>
          </cell>
        </row>
        <row r="252">
          <cell r="C252">
            <v>154068.1</v>
          </cell>
          <cell r="D252">
            <v>71366.080000000002</v>
          </cell>
          <cell r="E252">
            <v>225434.18</v>
          </cell>
        </row>
        <row r="253">
          <cell r="A253" t="str">
            <v>482113899801</v>
          </cell>
          <cell r="B253" t="str">
            <v>DEPRECIACION EDIFICIO</v>
          </cell>
          <cell r="C253">
            <v>749723.22</v>
          </cell>
          <cell r="D253">
            <v>187430.8</v>
          </cell>
          <cell r="E253">
            <v>937154.02</v>
          </cell>
        </row>
        <row r="254">
          <cell r="A254" t="str">
            <v>482123899802</v>
          </cell>
          <cell r="B254" t="str">
            <v>DEPRECIACION MAQ. Y EQUIPO</v>
          </cell>
          <cell r="C254">
            <v>11908788.66</v>
          </cell>
          <cell r="D254">
            <v>2977197.16</v>
          </cell>
          <cell r="E254">
            <v>14885985.82</v>
          </cell>
        </row>
        <row r="255">
          <cell r="A255" t="str">
            <v>482133899803</v>
          </cell>
          <cell r="B255" t="str">
            <v>DEPRECIACION MUEBLES Y UTILES</v>
          </cell>
          <cell r="C255">
            <v>263414.17</v>
          </cell>
          <cell r="D255">
            <v>41093.120000000003</v>
          </cell>
          <cell r="E255">
            <v>304507.28999999998</v>
          </cell>
        </row>
        <row r="256">
          <cell r="A256" t="str">
            <v>482143899804</v>
          </cell>
          <cell r="B256" t="str">
            <v>DEPRECIACION VEHICULOS</v>
          </cell>
          <cell r="C256">
            <v>52510.33</v>
          </cell>
          <cell r="D256">
            <v>13127.59</v>
          </cell>
          <cell r="E256">
            <v>65637.919999999998</v>
          </cell>
        </row>
        <row r="257">
          <cell r="A257" t="str">
            <v>482153899805</v>
          </cell>
          <cell r="B257" t="str">
            <v>DEPRECIACION EQUIPO DE COMPUTO</v>
          </cell>
          <cell r="C257">
            <v>168673.38</v>
          </cell>
          <cell r="D257">
            <v>24343.34</v>
          </cell>
          <cell r="E257">
            <v>193016.72</v>
          </cell>
        </row>
        <row r="258">
          <cell r="A258" t="str">
            <v>487113898201</v>
          </cell>
          <cell r="B258" t="str">
            <v>GASTOS ANALISIS Y DEGUST. LABO. FCAS.</v>
          </cell>
          <cell r="C258">
            <v>22764.54</v>
          </cell>
          <cell r="D258">
            <v>2105.1</v>
          </cell>
          <cell r="E258">
            <v>24869.64</v>
          </cell>
        </row>
        <row r="259">
          <cell r="A259" t="str">
            <v>487123892099</v>
          </cell>
          <cell r="B259" t="str">
            <v>ENVIO MUESTRAS PRODUCCION CEREALES</v>
          </cell>
          <cell r="C259">
            <v>24481.61</v>
          </cell>
          <cell r="D259">
            <v>0</v>
          </cell>
          <cell r="E259">
            <v>24481.61</v>
          </cell>
        </row>
        <row r="260">
          <cell r="A260" t="str">
            <v>487123894399</v>
          </cell>
          <cell r="B260" t="str">
            <v>ENVIO MUESTRAS EMBALAJE CEREALES</v>
          </cell>
          <cell r="C260">
            <v>954.79</v>
          </cell>
          <cell r="D260">
            <v>0</v>
          </cell>
          <cell r="E260">
            <v>954.79</v>
          </cell>
        </row>
        <row r="261">
          <cell r="A261" t="str">
            <v>487123898201</v>
          </cell>
          <cell r="B261" t="str">
            <v>ENVIO MUESTRAS LABORATORIO</v>
          </cell>
          <cell r="C261">
            <v>8723.89</v>
          </cell>
          <cell r="D261">
            <v>2370.06</v>
          </cell>
          <cell r="E261">
            <v>11093.95</v>
          </cell>
        </row>
        <row r="262">
          <cell r="A262" t="str">
            <v>488113899201</v>
          </cell>
          <cell r="B262" t="str">
            <v>RENTA DE TERRENO</v>
          </cell>
          <cell r="C262">
            <v>31478.799999999999</v>
          </cell>
          <cell r="D262">
            <v>7869.7</v>
          </cell>
          <cell r="E262">
            <v>39348.5</v>
          </cell>
        </row>
        <row r="263">
          <cell r="A263" t="str">
            <v>488143898301</v>
          </cell>
          <cell r="B263" t="str">
            <v>MANEJO BODEGA POR TERCEROS</v>
          </cell>
          <cell r="C263">
            <v>265475.40000000002</v>
          </cell>
          <cell r="D263">
            <v>60793.53</v>
          </cell>
          <cell r="E263">
            <v>326268.93</v>
          </cell>
        </row>
        <row r="264">
          <cell r="A264" t="str">
            <v>488143898501</v>
          </cell>
          <cell r="B264" t="str">
            <v>MANEJO BODEGA POR TERCEROS</v>
          </cell>
          <cell r="C264">
            <v>46848.6</v>
          </cell>
          <cell r="D264">
            <v>10728.27</v>
          </cell>
          <cell r="E264">
            <v>57576.87</v>
          </cell>
        </row>
        <row r="265">
          <cell r="A265" t="str">
            <v>489123897501</v>
          </cell>
          <cell r="B265" t="str">
            <v>AGUA FABRICA</v>
          </cell>
          <cell r="C265">
            <v>75027.3</v>
          </cell>
          <cell r="D265">
            <v>21564.29</v>
          </cell>
          <cell r="E265">
            <v>96591.59</v>
          </cell>
        </row>
        <row r="266">
          <cell r="A266" t="str">
            <v>489133898302</v>
          </cell>
          <cell r="B266" t="str">
            <v>TARIMAS</v>
          </cell>
          <cell r="C266">
            <v>18008.79</v>
          </cell>
          <cell r="D266">
            <v>0</v>
          </cell>
          <cell r="E266">
            <v>18008.79</v>
          </cell>
        </row>
        <row r="267">
          <cell r="A267" t="str">
            <v>489143899201</v>
          </cell>
          <cell r="B267" t="str">
            <v>FUMIGACIONES FABRICA</v>
          </cell>
          <cell r="C267">
            <v>17785.580000000002</v>
          </cell>
          <cell r="D267">
            <v>12098</v>
          </cell>
          <cell r="E267">
            <v>29883.58</v>
          </cell>
        </row>
        <row r="268">
          <cell r="A268" t="str">
            <v>489153899501</v>
          </cell>
          <cell r="B268" t="str">
            <v>FLETES MENORES</v>
          </cell>
          <cell r="C268">
            <v>66.13</v>
          </cell>
          <cell r="D268">
            <v>0</v>
          </cell>
          <cell r="E268">
            <v>66.13</v>
          </cell>
        </row>
        <row r="269">
          <cell r="A269" t="str">
            <v>489233897601</v>
          </cell>
          <cell r="B269" t="str">
            <v>PTAR</v>
          </cell>
          <cell r="C269">
            <v>455856.01</v>
          </cell>
          <cell r="D269">
            <v>141937.87</v>
          </cell>
          <cell r="E269">
            <v>597793.88</v>
          </cell>
        </row>
        <row r="270">
          <cell r="A270" t="str">
            <v>489613895001</v>
          </cell>
          <cell r="B270" t="str">
            <v>MAQUILAS</v>
          </cell>
          <cell r="C270">
            <v>792668.6</v>
          </cell>
          <cell r="D270">
            <v>180327</v>
          </cell>
          <cell r="E270">
            <v>972995.6</v>
          </cell>
        </row>
        <row r="271">
          <cell r="A271" t="str">
            <v>489613895002</v>
          </cell>
          <cell r="B271" t="str">
            <v>MAQUILAS</v>
          </cell>
          <cell r="C271">
            <v>130536</v>
          </cell>
          <cell r="D271">
            <v>13440</v>
          </cell>
          <cell r="E271">
            <v>143976</v>
          </cell>
        </row>
        <row r="272">
          <cell r="A272" t="str">
            <v>489613895003</v>
          </cell>
          <cell r="B272" t="str">
            <v>MAQUILAS</v>
          </cell>
          <cell r="C272">
            <v>17136</v>
          </cell>
          <cell r="D272">
            <v>5376</v>
          </cell>
          <cell r="E272">
            <v>22512</v>
          </cell>
        </row>
        <row r="273">
          <cell r="A273" t="str">
            <v>489613895004</v>
          </cell>
          <cell r="B273" t="str">
            <v>MAQUILAS</v>
          </cell>
          <cell r="C273">
            <v>785219.11</v>
          </cell>
          <cell r="D273">
            <v>193399.5</v>
          </cell>
          <cell r="E273">
            <v>978618.61</v>
          </cell>
        </row>
        <row r="274">
          <cell r="A274" t="str">
            <v>489613895005</v>
          </cell>
          <cell r="B274" t="str">
            <v>MAQUILAS</v>
          </cell>
          <cell r="C274">
            <v>142632</v>
          </cell>
          <cell r="D274">
            <v>40152</v>
          </cell>
          <cell r="E274">
            <v>182784</v>
          </cell>
        </row>
        <row r="275">
          <cell r="C275" t="str">
            <v>=================</v>
          </cell>
          <cell r="D275" t="str">
            <v>=================</v>
          </cell>
          <cell r="E275" t="str">
            <v>=================</v>
          </cell>
        </row>
        <row r="276">
          <cell r="C276">
            <v>15978772.91</v>
          </cell>
          <cell r="D276">
            <v>3935353.33</v>
          </cell>
          <cell r="E276">
            <v>19914126.239999998</v>
          </cell>
        </row>
        <row r="277">
          <cell r="A277" t="str">
            <v>611113896901</v>
          </cell>
          <cell r="B277" t="str">
            <v>VENTA DESPERDICIO MATERIAS PRIMAS</v>
          </cell>
          <cell r="C277" t="str">
            <v>441,642.880-</v>
          </cell>
          <cell r="D277" t="str">
            <v>40,793.000-</v>
          </cell>
          <cell r="E277" t="str">
            <v>482,435.880-</v>
          </cell>
        </row>
        <row r="278">
          <cell r="C278" t="str">
            <v>=================</v>
          </cell>
          <cell r="D278" t="str">
            <v>=================</v>
          </cell>
          <cell r="E278" t="str">
            <v>=================</v>
          </cell>
        </row>
        <row r="279">
          <cell r="C279" t="str">
            <v>441,642.880-</v>
          </cell>
          <cell r="D279" t="str">
            <v>40,793.000-</v>
          </cell>
          <cell r="E279" t="str">
            <v>482,435.880-</v>
          </cell>
        </row>
        <row r="280">
          <cell r="A280" t="str">
            <v>639823898501</v>
          </cell>
          <cell r="B280" t="str">
            <v>OTROS GASTOS FUERA DE COSTO</v>
          </cell>
          <cell r="C280" t="str">
            <v>445,627.000-</v>
          </cell>
          <cell r="D280" t="str">
            <v>259,905.000-</v>
          </cell>
          <cell r="E280" t="str">
            <v>705,532.000-</v>
          </cell>
        </row>
        <row r="281">
          <cell r="A281" t="str">
            <v>639823898502</v>
          </cell>
          <cell r="B281" t="str">
            <v>OTROS GASTOS FUERA DE COSTO</v>
          </cell>
          <cell r="C281" t="str">
            <v>150,080.000-</v>
          </cell>
          <cell r="D281" t="str">
            <v>34,830.000-</v>
          </cell>
          <cell r="E281" t="str">
            <v>184,910.000-</v>
          </cell>
        </row>
        <row r="282">
          <cell r="C282" t="str">
            <v>=================</v>
          </cell>
          <cell r="D282" t="str">
            <v>=================</v>
          </cell>
          <cell r="E282" t="str">
            <v>=================</v>
          </cell>
        </row>
        <row r="283">
          <cell r="C283" t="str">
            <v>595,707.000-</v>
          </cell>
          <cell r="D283" t="str">
            <v>294,735.000-</v>
          </cell>
          <cell r="E283" t="str">
            <v>890,442.000-</v>
          </cell>
        </row>
        <row r="284">
          <cell r="A284" t="str">
            <v>NZMR006</v>
          </cell>
          <cell r="B284" t="str">
            <v>NESTLE MEX</v>
          </cell>
          <cell r="C284" t="str">
            <v>ICO  S.A. DE C.V.</v>
          </cell>
          <cell r="E284" t="str">
            <v>PAG.    6</v>
          </cell>
        </row>
        <row r="285">
          <cell r="A285" t="str">
            <v>16.21.58</v>
          </cell>
          <cell r="B285" t="str">
            <v>BALANZA</v>
          </cell>
          <cell r="C285" t="str">
            <v>COMPROBACION</v>
          </cell>
          <cell r="E285">
            <v>37774</v>
          </cell>
        </row>
        <row r="286">
          <cell r="B286" t="str">
            <v>MAYO D</v>
          </cell>
          <cell r="C286" t="str">
            <v>EL 2003</v>
          </cell>
        </row>
        <row r="287">
          <cell r="A287" t="str">
            <v>----------------</v>
          </cell>
          <cell r="B287" t="str">
            <v>-------------------------------------------</v>
          </cell>
          <cell r="C287" t="str">
            <v>----------------------</v>
          </cell>
          <cell r="D287" t="str">
            <v>-------------------------</v>
          </cell>
          <cell r="E287" t="str">
            <v>--------------------------</v>
          </cell>
        </row>
        <row r="288">
          <cell r="A288" t="str">
            <v>CUENTA</v>
          </cell>
          <cell r="B288" t="str">
            <v>DESCRIPCION</v>
          </cell>
          <cell r="C288" t="str">
            <v>SALDO ANTERIOR     M</v>
          </cell>
          <cell r="D288" t="str">
            <v>OVTOS ESTE MES        SAL</v>
          </cell>
          <cell r="E288" t="str">
            <v>DO ACTUAL</v>
          </cell>
        </row>
        <row r="289">
          <cell r="A289" t="str">
            <v>----------------</v>
          </cell>
          <cell r="B289" t="str">
            <v>-------------------------------------------</v>
          </cell>
          <cell r="C289" t="str">
            <v>----------------------</v>
          </cell>
          <cell r="D289" t="str">
            <v>-------------------------</v>
          </cell>
          <cell r="E289" t="str">
            <v>--------------------------</v>
          </cell>
        </row>
        <row r="290">
          <cell r="A290" t="str">
            <v>669233899201</v>
          </cell>
          <cell r="B290" t="str">
            <v>VENTA DESPERDICIO VARIOS</v>
          </cell>
          <cell r="C290" t="str">
            <v>52,459.300-</v>
          </cell>
          <cell r="D290" t="str">
            <v>24,122.000-</v>
          </cell>
          <cell r="E290" t="str">
            <v>76,581.300-</v>
          </cell>
        </row>
        <row r="291">
          <cell r="A291" t="str">
            <v>669253899201</v>
          </cell>
          <cell r="B291" t="str">
            <v>INGRESOS VARIOS</v>
          </cell>
          <cell r="C291" t="str">
            <v>4,061.000-</v>
          </cell>
          <cell r="D291">
            <v>0</v>
          </cell>
          <cell r="E291" t="str">
            <v>4,061.000-</v>
          </cell>
        </row>
        <row r="292">
          <cell r="C292" t="str">
            <v>=================</v>
          </cell>
          <cell r="D292" t="str">
            <v>=================</v>
          </cell>
          <cell r="E292" t="str">
            <v>=================</v>
          </cell>
        </row>
        <row r="293">
          <cell r="C293" t="str">
            <v>56,520.300-</v>
          </cell>
          <cell r="D293" t="str">
            <v>24,122.000-</v>
          </cell>
          <cell r="E293" t="str">
            <v>80,642.300-</v>
          </cell>
        </row>
        <row r="294">
          <cell r="A294" t="str">
            <v>81111389</v>
          </cell>
          <cell r="B294" t="str">
            <v>COSTO TOTAL PRODUCCION MERCADO LOCAL</v>
          </cell>
          <cell r="C294" t="str">
            <v>110,849,921.040-</v>
          </cell>
          <cell r="D294" t="str">
            <v>27,685,183.000-</v>
          </cell>
          <cell r="E294" t="str">
            <v>138,535,104.040-</v>
          </cell>
        </row>
        <row r="295">
          <cell r="C295" t="str">
            <v>=================</v>
          </cell>
          <cell r="D295" t="str">
            <v>=================</v>
          </cell>
          <cell r="E295" t="str">
            <v>=================</v>
          </cell>
        </row>
        <row r="296">
          <cell r="C296" t="str">
            <v>110,849,921.040-</v>
          </cell>
          <cell r="D296" t="str">
            <v>27,685,183.000-</v>
          </cell>
          <cell r="E296" t="str">
            <v>138,535,104.040-</v>
          </cell>
        </row>
        <row r="297">
          <cell r="A297" t="str">
            <v>82519389</v>
          </cell>
          <cell r="B297" t="str">
            <v>CTA LIQUIDADORA BALANCE INTERMEDIO</v>
          </cell>
          <cell r="C297">
            <v>64484.87</v>
          </cell>
          <cell r="D297" t="str">
            <v>594,072.570-</v>
          </cell>
          <cell r="E297" t="str">
            <v>529,587.700-</v>
          </cell>
        </row>
        <row r="298">
          <cell r="C298" t="str">
            <v>=================</v>
          </cell>
          <cell r="D298" t="str">
            <v>=================</v>
          </cell>
          <cell r="E298" t="str">
            <v>=================</v>
          </cell>
        </row>
        <row r="299">
          <cell r="C299">
            <v>64484.87</v>
          </cell>
          <cell r="D299" t="str">
            <v>594,072.570-</v>
          </cell>
          <cell r="E299" t="str">
            <v>529,587.700-</v>
          </cell>
        </row>
      </sheetData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CON"/>
      <sheetName val="Bal Sist.Excel"/>
      <sheetName val="Det"/>
      <sheetName val="PASIVO"/>
      <sheetName val="INGRESOS"/>
      <sheetName val="EGRESOS"/>
      <sheetName val="ENCAB"/>
      <sheetName val="BALANCE"/>
      <sheetName val="RESULT"/>
      <sheetName val="EVOLUC"/>
      <sheetName val="Flujo de Efectivo"/>
      <sheetName val="Hoja1"/>
      <sheetName val="ACTIVO"/>
      <sheetName val="BIENUSO"/>
      <sheetName val="ACTINTA"/>
      <sheetName val="INVACDE"/>
      <sheetName val="OTRAINV"/>
      <sheetName val="PREVIS"/>
      <sheetName val="COSTOMAC"/>
      <sheetName val="ACTEXT"/>
      <sheetName val="Costos y Gastos"/>
      <sheetName val="DATOSES"/>
      <sheetName val="INDICES"/>
      <sheetName val="Hoja2"/>
      <sheetName val="Software"/>
      <sheetName val="275100"/>
      <sheetName val="Flujo_de_Efectivo"/>
      <sheetName val="EOAF"/>
      <sheetName val="N2"/>
      <sheetName val="VPP"/>
      <sheetName val="Correlatividad de FC"/>
      <sheetName val="EST 00"/>
      <sheetName val="WP CUADRO 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Resumen al 28.02.2006 "/>
      <sheetName val="11010004"/>
      <sheetName val="11020001"/>
      <sheetName val="11210001"/>
      <sheetName val="11210002"/>
      <sheetName val="11210003"/>
      <sheetName val="1121004"/>
      <sheetName val="11210011"/>
      <sheetName val="11210050"/>
      <sheetName val="11249101"/>
      <sheetName val="11290001"/>
      <sheetName val="11280001"/>
      <sheetName val="11310001"/>
      <sheetName val="11310999 "/>
      <sheetName val="11200001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07"/>
      <sheetName val="11300008"/>
      <sheetName val="11300014"/>
      <sheetName val="11300999"/>
      <sheetName val="11330015"/>
      <sheetName val="11330026"/>
      <sheetName val="11330099"/>
      <sheetName val="11330101"/>
      <sheetName val="11330100"/>
      <sheetName val="11380500"/>
      <sheetName val="11400004"/>
      <sheetName val="11420001"/>
      <sheetName val="11430003"/>
      <sheetName val="11430005"/>
      <sheetName val="11430020"/>
      <sheetName val="11430099"/>
      <sheetName val="12090001"/>
      <sheetName val="ACTIVOS TOTAL AL 28.02.2006"/>
      <sheetName val="13430001"/>
      <sheetName val="21010001"/>
      <sheetName val="21010002"/>
      <sheetName val="21010003"/>
      <sheetName val="21010004"/>
      <sheetName val="21010005"/>
      <sheetName val="21010006"/>
      <sheetName val="21010007"/>
      <sheetName val="21010008"/>
      <sheetName val="21019020"/>
      <sheetName val="21020002"/>
      <sheetName val="21020003"/>
      <sheetName val="21020004"/>
      <sheetName val="21020099"/>
      <sheetName val="21029100"/>
      <sheetName val="Pasta"/>
      <sheetName val="21070007"/>
      <sheetName val="21070008"/>
      <sheetName val="21100002"/>
      <sheetName val="21140014 "/>
      <sheetName val="21140900"/>
      <sheetName val="21140015"/>
      <sheetName val="21150010"/>
      <sheetName val="21150011"/>
      <sheetName val="21150013"/>
      <sheetName val="21180002"/>
      <sheetName val="21180004"/>
      <sheetName val="21200001"/>
      <sheetName val="21210002"/>
      <sheetName val="21210005"/>
      <sheetName val="21210008"/>
      <sheetName val="21210900"/>
      <sheetName val="21220001"/>
      <sheetName val="21260003"/>
      <sheetName val="21260004"/>
      <sheetName val="21260010"/>
      <sheetName val="21260011"/>
      <sheetName val="21260012"/>
      <sheetName val="21260035"/>
      <sheetName val="21260099"/>
      <sheetName val="21269001"/>
      <sheetName val="21290001"/>
      <sheetName val="21300001"/>
      <sheetName val="21300003"/>
      <sheetName val="21300006"/>
      <sheetName val="21310003"/>
      <sheetName val="21320009"/>
      <sheetName val="21320022"/>
      <sheetName val="21320023"/>
      <sheetName val="21320024"/>
      <sheetName val="21329002"/>
      <sheetName val="22040002"/>
      <sheetName val="22040003"/>
      <sheetName val="25010003"/>
      <sheetName val="25030007"/>
      <sheetName val="Dados Org"/>
      <sheetName val="140103"/>
      <sheetName val="270100"/>
      <sheetName val="Balance_Resumen_al_28_02_2006_"/>
      <sheetName val="11310999_"/>
      <sheetName val="ACTIVOS_TOTAL_AL_28_02_2006"/>
      <sheetName val="21140014_"/>
      <sheetName val="Dados_Org"/>
      <sheetName val="RUC"/>
      <sheetName val="TABLAIPC"/>
      <sheetName val="Registro"/>
      <sheetName val="Aprobados"/>
      <sheetName val="Interf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CON"/>
      <sheetName val="Det"/>
      <sheetName val="PASIVO"/>
      <sheetName val="INGRESOS"/>
      <sheetName val="EGRESOS"/>
      <sheetName val="ENCAB"/>
      <sheetName val="BALANCE"/>
      <sheetName val="RESULT"/>
      <sheetName val="EVOLUC"/>
      <sheetName val="Flujo de Efectivo"/>
      <sheetName val="Hoja1"/>
      <sheetName val="ACTIVO"/>
      <sheetName val="BIENUSO"/>
      <sheetName val="ACTINTA"/>
      <sheetName val="INVACDE"/>
      <sheetName val="OTRAINV"/>
      <sheetName val="PREVIS"/>
      <sheetName val="COSTOMAC"/>
      <sheetName val="ACTEXT"/>
      <sheetName val="Costos y Gastos"/>
      <sheetName val="DATOSES"/>
      <sheetName val="INDICES"/>
      <sheetName val="Bal Sist.Excel"/>
      <sheetName val="Hoja2"/>
      <sheetName val="Software"/>
      <sheetName val="275100"/>
      <sheetName val="Flujo_de_Efectivo"/>
      <sheetName val="Correlatividad de FC"/>
      <sheetName val="EOAF"/>
      <sheetName val="N2"/>
      <sheetName val="V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GP310503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GP310503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  <sheetName val="Destino Fletes"/>
      <sheetName val="FD&amp;FI_M"/>
      <sheetName val="Change_Control"/>
      <sheetName val="FA2410_calc"/>
      <sheetName val="measures_for_Q4"/>
      <sheetName val="GP311202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  <sheetName val="Destino Fletes"/>
      <sheetName val="FD&amp;FI_M"/>
      <sheetName val="Change_Control"/>
      <sheetName val="FA2410_calc"/>
      <sheetName val="measures_for_Q4"/>
      <sheetName val="GP311202"/>
      <sheetName val="GP310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contents"/>
      <sheetName val="NOTAS"/>
      <sheetName val="Interface Hub"/>
      <sheetName val="FD&amp;FI_M"/>
      <sheetName val="ESP_311201"/>
      <sheetName val="EPN_1201"/>
      <sheetName val="Anexo_E"/>
      <sheetName val="Anexo_A"/>
      <sheetName val="Cred_y_Pas__Operat"/>
      <sheetName val="Res_Fin_y_REI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o completo"/>
      <sheetName val="listado para prorrateos"/>
      <sheetName val="100107065 asiento fichas enero"/>
      <sheetName val="VARIACIONES"/>
      <sheetName val="Custos"/>
      <sheetName val="listado_para_prorrateos"/>
      <sheetName val="retiro_completo"/>
      <sheetName val="listado_para_prorrateos1"/>
      <sheetName val="100107065_asiento_fichas_enero"/>
      <sheetName val="GP310503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para prorrateos"/>
      <sheetName val="100109186"/>
      <sheetName val="listado_para_prorrateos"/>
      <sheetName val="listado_completo"/>
      <sheetName val="listado_para_prorrateos1"/>
      <sheetName val="GP310503"/>
      <sheetName val="Posición Neta del IV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S"/>
      <sheetName val="analisis"/>
      <sheetName val="verificacion"/>
      <sheetName val="libretenciones0605"/>
      <sheetName val="RET062005"/>
      <sheetName val="MAYOR"/>
      <sheetName val="PANTALLA 21180004"/>
      <sheetName val="Sheet1"/>
      <sheetName val="CVsku"/>
      <sheetName val="Datos"/>
      <sheetName val="listado para prorrateos"/>
      <sheetName val="BLP"/>
      <sheetName val="contable"/>
      <sheetName val="Celula2"/>
      <sheetName val="Assumptions"/>
      <sheetName val="FD&amp;FI_M"/>
      <sheetName val="GP310503"/>
      <sheetName val="contents"/>
      <sheetName val="Astos Rev Fiscal"/>
      <sheetName val="Ajuste para RP"/>
      <sheetName val="Ref."/>
      <sheetName val="TRM"/>
      <sheetName val="R15"/>
    </sheetNames>
    <sheetDataSet>
      <sheetData sheetId="0" refreshError="1"/>
      <sheetData sheetId="1" refreshError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  <sheetName val="Datos"/>
      <sheetName val="Custos"/>
      <sheetName val="Modelo Final"/>
      <sheetName val="dados"/>
      <sheetName val="FD&amp;FI_M"/>
      <sheetName val="No modificar"/>
      <sheetName val="contents"/>
      <sheetName val="Planilha_resultados1"/>
      <sheetName val="Check_List"/>
      <sheetName val="Check_List_-_Pontuação_máxima"/>
      <sheetName val="Critérios_de_Pontuação"/>
      <sheetName val="DIAGNÓSTICO_DO_PTP"/>
      <sheetName val="Agenda_viagem-1º_tri"/>
      <sheetName val="Check_Operador_supervisor"/>
      <sheetName val="agenda_viagem_2º_tri"/>
      <sheetName val="Planilha_resultados"/>
      <sheetName val="Modelo_Final"/>
      <sheetName val="listado para prorrateos"/>
      <sheetName val="VARIACIONES"/>
      <sheetName val="Settings"/>
      <sheetName val="WACC"/>
      <sheetName val="Valuation Summary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>
        <row r="8">
          <cell r="C8">
            <v>10</v>
          </cell>
        </row>
      </sheetData>
      <sheetData sheetId="2">
        <row r="8">
          <cell r="C8">
            <v>1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8">
          <cell r="C8">
            <v>10</v>
          </cell>
        </row>
      </sheetData>
      <sheetData sheetId="17">
        <row r="8">
          <cell r="C8">
            <v>10</v>
          </cell>
        </row>
      </sheetData>
      <sheetData sheetId="18">
        <row r="8">
          <cell r="C8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ol por Valor"/>
      <sheetName val="Farol Qtdade Contas"/>
      <sheetName val="BCE 049 M10 Junio05"/>
      <sheetName val="BCE 049 M40 Junio05"/>
      <sheetName val="MPSA"/>
      <sheetName val="Base"/>
      <sheetName val="21260035-049"/>
      <sheetName val="11359001-049"/>
      <sheetName val="11320079"/>
      <sheetName val="12090001"/>
      <sheetName val="Prestamos"/>
      <sheetName val="Prestamos2"/>
      <sheetName val="CP Bladex y Itau"/>
      <sheetName val="11330100"/>
      <sheetName val="Cajas y fondos"/>
      <sheetName val="Obsoletos"/>
      <sheetName val="PDD"/>
      <sheetName val="11350702"/>
      <sheetName val="TD"/>
      <sheetName val="Stocks"/>
      <sheetName val="21260099 - 049"/>
      <sheetName val="11330026 - 049"/>
      <sheetName val="Sueldos"/>
      <sheetName val="Impuesto Diferido"/>
      <sheetName val="Honorarios"/>
      <sheetName val="Impuestos MPSA 062005"/>
      <sheetName val="Otros Creditos"/>
      <sheetName val="Contingencias"/>
      <sheetName val="11370002"/>
      <sheetName val="11430099"/>
      <sheetName val="Deudores 049"/>
      <sheetName val="Provedores 049"/>
      <sheetName val="Bancos"/>
      <sheetName val="PA BANCOS Pampa"/>
      <sheetName val="CSC_Flávia"/>
      <sheetName val="21320009 m10"/>
      <sheetName val="Controle EM_EF"/>
      <sheetName val="SEGURO"/>
      <sheetName val="Coop. Elect."/>
      <sheetName val="EQUIVALENCIA"/>
      <sheetName val="21260010"/>
      <sheetName val="FIFO GLOBAL"/>
      <sheetName val="Farol_por_Valor"/>
      <sheetName val="Farol_Qtdade_Contas"/>
      <sheetName val="BCE_049_M10_Junio05"/>
      <sheetName val="BCE_049_M40_Junio05"/>
      <sheetName val="CP_Bladex_y_Itau"/>
      <sheetName val="Cajas_y_fondos"/>
      <sheetName val="21260099_-_049"/>
      <sheetName val="11330026_-_049"/>
      <sheetName val="Impuesto_Diferido"/>
      <sheetName val="Impuestos_MPSA_062005"/>
      <sheetName val="Otros_Creditos"/>
      <sheetName val="Deudores_049"/>
      <sheetName val="Provedores_049"/>
      <sheetName val="PA_BANCOS_Pampa"/>
      <sheetName val="21320009_m10"/>
      <sheetName val="Controle_EM_EF"/>
      <sheetName val="Coop__Elect_"/>
      <sheetName val="FIFO_GLOBAL"/>
      <sheetName val="Dados Org"/>
      <sheetName val="140103"/>
      <sheetName val="270100"/>
      <sheetName val="Borrowing"/>
      <sheetName val="#REF"/>
      <sheetName val="Balance"/>
      <sheetName val="Estado de Resultados"/>
      <sheetName val="RU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AP (0402)"/>
      <sheetName val="Ajustes"/>
      <sheetName val="N2"/>
      <sheetName val="ESP"/>
      <sheetName val="ER"/>
      <sheetName val="AxH"/>
      <sheetName val="EEPN"/>
      <sheetName val="EOAF"/>
      <sheetName val="N4"/>
      <sheetName val="N6"/>
      <sheetName val="RT12"/>
      <sheetName val="N5"/>
      <sheetName val="VPP"/>
      <sheetName val="AxA"/>
      <sheetName val="AxB"/>
      <sheetName val="AxC"/>
      <sheetName val="AxE"/>
      <sheetName val="AxG"/>
      <sheetName val="IGMP"/>
      <sheetName val="ESP+ER+Cons+NA"/>
      <sheetName val="EOAF+Cons+NA"/>
      <sheetName val="listado para prorrateos"/>
      <sheetName val="Validated Lists"/>
      <sheetName val="PRIMA - 2002-12 - Soporte"/>
      <sheetName val="ART64 CONS"/>
      <sheetName val="Auxiliar"/>
      <sheetName val="225200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Inversión Total x CC"/>
      <sheetName val="TOP SHEET"/>
      <sheetName val="News Cost+ Fees 2008"/>
      <sheetName val="Lookups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FE (2)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  <sheetName val="EOAF"/>
      <sheetName val="N2"/>
      <sheetName val="VPP"/>
      <sheetName val="analisis"/>
      <sheetName val="EFE_(2)"/>
      <sheetName val="bce_2012"/>
      <sheetName val="EFE_"/>
      <sheetName val="BU_OK"/>
      <sheetName val="AUXILIAR_BU"/>
      <sheetName val="4_y_5"/>
      <sheetName val="mayor_12"/>
      <sheetName val="IR_1"/>
      <sheetName val="IR_2"/>
      <sheetName val="Aux__Flujo_Efect"/>
      <sheetName val="Auxiliar_IR_11"/>
      <sheetName val="listado para prorrateos"/>
    </sheetNames>
    <sheetDataSet>
      <sheetData sheetId="0" refreshError="1"/>
      <sheetData sheetId="1"/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P"/>
      <sheetName val="EERR"/>
      <sheetName val="Notas"/>
      <sheetName val="Anexo de ME"/>
      <sheetName val="Cuadro de gastos"/>
      <sheetName val="Tickmarks"/>
      <sheetName val="PUC"/>
      <sheetName val="Non-Statistical Sampling"/>
      <sheetName val="DropDown"/>
      <sheetName val="contents"/>
      <sheetName val="Planilha resultados"/>
      <sheetName val="analisis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Open"/>
      <sheetName val="MPC"/>
      <sheetName val="PCs"/>
      <sheetName val="Notebook"/>
      <sheetName val="Software"/>
      <sheetName val="Viejo"/>
      <sheetName val="Servidores"/>
      <sheetName val="PPXLSaveData0"/>
      <sheetName val="Ipaq"/>
      <sheetName val="Comunicacion"/>
      <sheetName val="Monitores"/>
      <sheetName val="Impresoras"/>
      <sheetName val="Notas"/>
      <sheetName val="CRAWL WEEK 42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- May (2)"/>
      <sheetName val="Jan - May"/>
      <sheetName val="Jun - Oct"/>
      <sheetName val="Dec 22"/>
      <sheetName val="980207"/>
      <sheetName val="C804013"/>
      <sheetName val="T804010"/>
      <sheetName val="9030-1420-9127"/>
      <sheetName val="Exch Rates"/>
      <sheetName val="N.3"/>
      <sheetName val="Otras Cuenta por Cobra Terceros"/>
      <sheetName val="Range Names"/>
      <sheetName val="Comb PL"/>
      <sheetName val="HBO PL"/>
      <sheetName val="Auxiliar Unidades de Produccion"/>
      <sheetName val="Escalation"/>
      <sheetName val="CI.TRAB.EMX"/>
      <sheetName val="Acum.garantías Ecuador"/>
      <sheetName val="Acum.garantías Vzla"/>
      <sheetName val="3810401-0704"/>
      <sheetName val="Metas"/>
      <sheetName val="TC"/>
      <sheetName val="Jan_-_May_(2)"/>
      <sheetName val="Jan_-_May"/>
      <sheetName val="Jun_-_Oct"/>
      <sheetName val="Dec_22"/>
      <sheetName val="Exch_Rates"/>
      <sheetName val="GASTOS DE NOTARIA"/>
      <sheetName val="OTRAS PROVISIONES"/>
      <sheetName val="TRANSPORTE TRANSBANCA"/>
      <sheetName val="1.Provision ISLR"/>
      <sheetName val="Set08 a Set09 conc c Jan10"/>
      <sheetName val="Demand Plan 01-08"/>
      <sheetName val="SSO"/>
      <sheetName val="LPH INCE"/>
      <sheetName val="MOBILIARIO"/>
      <sheetName val="FULL"/>
      <sheetName val="EQUIPMARZ"/>
      <sheetName val="Software"/>
      <sheetName val="Non-Statistical Sampling"/>
      <sheetName val="Reservas 2007 Rev_"/>
      <sheetName val="PAT."/>
      <sheetName val="ACERIA Ferro"/>
      <sheetName val="Exch_Rates1"/>
      <sheetName val="Jan_-_May_(2)1"/>
      <sheetName val="Jan_-_May1"/>
      <sheetName val="Jun_-_Oct1"/>
      <sheetName val="Dec_221"/>
      <sheetName val="premisas inflacion"/>
      <sheetName val="ACUMULACION EMPRESA MIXTA"/>
      <sheetName val="PL2"/>
      <sheetName val="Exchange rates"/>
      <sheetName val="Paramètres"/>
    </sheetNames>
    <sheetDataSet>
      <sheetData sheetId="0">
        <row r="3">
          <cell r="C3">
            <v>35462</v>
          </cell>
        </row>
      </sheetData>
      <sheetData sheetId="1">
        <row r="3">
          <cell r="C3">
            <v>35462</v>
          </cell>
        </row>
      </sheetData>
      <sheetData sheetId="2">
        <row r="3">
          <cell r="C3">
            <v>35462</v>
          </cell>
        </row>
      </sheetData>
      <sheetData sheetId="3">
        <row r="3">
          <cell r="C3">
            <v>35462</v>
          </cell>
        </row>
      </sheetData>
      <sheetData sheetId="4">
        <row r="3">
          <cell r="C3">
            <v>35462</v>
          </cell>
        </row>
      </sheetData>
      <sheetData sheetId="5">
        <row r="3">
          <cell r="C3">
            <v>35462</v>
          </cell>
        </row>
      </sheetData>
      <sheetData sheetId="6">
        <row r="3">
          <cell r="C3">
            <v>35462</v>
          </cell>
        </row>
      </sheetData>
      <sheetData sheetId="7">
        <row r="3">
          <cell r="C3">
            <v>35462</v>
          </cell>
        </row>
      </sheetData>
      <sheetData sheetId="8" refreshError="1">
        <row r="3">
          <cell r="C3">
            <v>35462</v>
          </cell>
          <cell r="D3">
            <v>482</v>
          </cell>
        </row>
        <row r="4">
          <cell r="C4">
            <v>35490</v>
          </cell>
          <cell r="D4">
            <v>477.25</v>
          </cell>
        </row>
        <row r="5">
          <cell r="C5">
            <v>35521</v>
          </cell>
          <cell r="D5">
            <v>481.25</v>
          </cell>
        </row>
        <row r="6">
          <cell r="C6">
            <v>35551</v>
          </cell>
          <cell r="D6">
            <v>483.76</v>
          </cell>
        </row>
        <row r="7">
          <cell r="C7">
            <v>35582</v>
          </cell>
          <cell r="D7">
            <v>486.75</v>
          </cell>
        </row>
        <row r="8">
          <cell r="C8">
            <v>35612</v>
          </cell>
          <cell r="D8">
            <v>497.5</v>
          </cell>
        </row>
        <row r="9">
          <cell r="C9">
            <v>35643</v>
          </cell>
          <cell r="D9">
            <v>495.5</v>
          </cell>
        </row>
        <row r="10">
          <cell r="C10">
            <v>35674</v>
          </cell>
          <cell r="D10">
            <v>497</v>
          </cell>
        </row>
        <row r="11">
          <cell r="C11">
            <v>35704</v>
          </cell>
          <cell r="D11">
            <v>498.25</v>
          </cell>
        </row>
        <row r="12">
          <cell r="C12">
            <v>35735</v>
          </cell>
          <cell r="D12">
            <v>500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3"/>
      <sheetName val="agos-03"/>
      <sheetName val="sept-03"/>
      <sheetName val="sept-03 final"/>
      <sheetName val="BALANCE"/>
      <sheetName val="Flujo de Efectivo"/>
      <sheetName val="sept-03_final"/>
      <sheetName val="Non-Statistical Sampling"/>
      <sheetName val="DropDown"/>
    </sheetNames>
    <sheetDataSet>
      <sheetData sheetId="0" refreshError="1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EssBase (sourcing LA)"/>
      <sheetName val="Input EssBase (volumes LA)"/>
      <sheetName val="Gráfico1"/>
      <sheetName val="data LA"/>
      <sheetName val="Database"/>
      <sheetName val="Summary"/>
      <sheetName val="Jaime"/>
      <sheetName val="Capacity Summary"/>
      <sheetName val="tabela"/>
      <sheetName val="tabela market"/>
      <sheetName val="presentation data"/>
      <sheetName val="Lagos"/>
      <sheetName val="Maipu"/>
      <sheetName val="LTP  2004 working"/>
      <sheetName val="Input_EssBase_(sourcing_LA)"/>
      <sheetName val="Input_EssBase_(volumes_LA)"/>
      <sheetName val="data_LA"/>
      <sheetName val="Capacity_Summary"/>
      <sheetName val="tabela_market"/>
      <sheetName val="presentation_data"/>
      <sheetName val="Input_EssBase_(sourcing_LA)1"/>
      <sheetName val="Input_EssBase_(volumes_LA)1"/>
      <sheetName val="data_LA1"/>
      <sheetName val="Capacity_Summary1"/>
      <sheetName val="tabela_market1"/>
      <sheetName val="presentation_data1"/>
      <sheetName val="content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CA1</v>
          </cell>
          <cell r="B4" t="str">
            <v>Caçapava</v>
          </cell>
          <cell r="C4" t="str">
            <v>Brazil</v>
          </cell>
          <cell r="D4" t="str">
            <v>L.A</v>
          </cell>
          <cell r="E4" t="str">
            <v>extruded</v>
          </cell>
          <cell r="F4" t="str">
            <v>extrusion</v>
          </cell>
          <cell r="G4" t="str">
            <v>Multiproduct</v>
          </cell>
        </row>
        <row r="5">
          <cell r="A5" t="str">
            <v>CA2</v>
          </cell>
          <cell r="B5" t="str">
            <v>Caçapava</v>
          </cell>
          <cell r="C5" t="str">
            <v>Brazil</v>
          </cell>
          <cell r="D5" t="str">
            <v>L.A</v>
          </cell>
          <cell r="E5" t="str">
            <v>extruded</v>
          </cell>
          <cell r="F5" t="str">
            <v>extrusion</v>
          </cell>
          <cell r="G5" t="str">
            <v>Multiproduct</v>
          </cell>
        </row>
        <row r="6">
          <cell r="A6" t="str">
            <v>LM1</v>
          </cell>
          <cell r="B6" t="str">
            <v>Lagos</v>
          </cell>
          <cell r="C6" t="str">
            <v>Mexico</v>
          </cell>
          <cell r="D6" t="str">
            <v>L.A</v>
          </cell>
          <cell r="E6" t="str">
            <v>extr. flake</v>
          </cell>
          <cell r="F6" t="str">
            <v>extrusion</v>
          </cell>
          <cell r="G6" t="str">
            <v>Multiproduct</v>
          </cell>
        </row>
        <row r="7">
          <cell r="A7" t="str">
            <v>LM2</v>
          </cell>
          <cell r="B7" t="str">
            <v>Lagos</v>
          </cell>
          <cell r="C7" t="str">
            <v>Mexico</v>
          </cell>
          <cell r="D7" t="str">
            <v>L.A</v>
          </cell>
          <cell r="E7" t="str">
            <v>extruded</v>
          </cell>
          <cell r="F7" t="str">
            <v>extrusion</v>
          </cell>
          <cell r="G7" t="str">
            <v>Presweet</v>
          </cell>
        </row>
        <row r="8">
          <cell r="A8" t="str">
            <v>LM3</v>
          </cell>
          <cell r="B8" t="str">
            <v>Lagos</v>
          </cell>
          <cell r="C8" t="str">
            <v>Mexico</v>
          </cell>
          <cell r="D8" t="str">
            <v>L.A</v>
          </cell>
          <cell r="E8" t="str">
            <v>extr. flake</v>
          </cell>
          <cell r="F8" t="str">
            <v>extrusion</v>
          </cell>
          <cell r="G8" t="str">
            <v>Flake</v>
          </cell>
        </row>
        <row r="9">
          <cell r="A9" t="str">
            <v>SO_GMI</v>
          </cell>
          <cell r="B9" t="str">
            <v>GMI</v>
          </cell>
          <cell r="C9" t="str">
            <v>GMI</v>
          </cell>
          <cell r="D9" t="str">
            <v>GMI</v>
          </cell>
          <cell r="E9" t="str">
            <v>others</v>
          </cell>
          <cell r="F9" t="str">
            <v>GMI</v>
          </cell>
          <cell r="G9" t="str">
            <v>Various</v>
          </cell>
        </row>
        <row r="10">
          <cell r="A10" t="str">
            <v>MA1</v>
          </cell>
          <cell r="B10" t="str">
            <v>Maipu</v>
          </cell>
          <cell r="C10" t="str">
            <v>Chile</v>
          </cell>
          <cell r="D10" t="str">
            <v>L.A</v>
          </cell>
          <cell r="E10" t="str">
            <v>extruded</v>
          </cell>
          <cell r="F10" t="str">
            <v>extrusion</v>
          </cell>
          <cell r="G10" t="str">
            <v>Presweet</v>
          </cell>
        </row>
        <row r="11">
          <cell r="A11" t="str">
            <v>MA2</v>
          </cell>
          <cell r="B11" t="str">
            <v>Maipu</v>
          </cell>
          <cell r="C11" t="str">
            <v>Chile</v>
          </cell>
          <cell r="D11" t="str">
            <v>L.A</v>
          </cell>
          <cell r="E11" t="str">
            <v>extr. flake</v>
          </cell>
          <cell r="F11" t="str">
            <v>extrusion</v>
          </cell>
          <cell r="G11" t="str">
            <v>Flake</v>
          </cell>
        </row>
        <row r="12">
          <cell r="A12" t="str">
            <v>BAR</v>
          </cell>
          <cell r="B12" t="str">
            <v>Maipu_bars</v>
          </cell>
          <cell r="C12" t="str">
            <v>Chile</v>
          </cell>
          <cell r="D12" t="str">
            <v>L.A</v>
          </cell>
          <cell r="E12" t="str">
            <v>bars</v>
          </cell>
          <cell r="F12" t="str">
            <v>bars</v>
          </cell>
          <cell r="G12" t="str">
            <v>ba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_Cheques_Comp_30.06.16"/>
      <sheetName val="Inventario de Prestamos"/>
      <sheetName val="TD TC"/>
      <sheetName val="TC (2)-planinfo"/>
      <sheetName val="Datos"/>
      <sheetName val="2016-2015"/>
      <sheetName val="BG"/>
      <sheetName val="ER"/>
      <sheetName val="EEPN"/>
      <sheetName val="EFE"/>
      <sheetName val="BU"/>
      <sheetName val="BU Modificado"/>
      <sheetName val="1"/>
      <sheetName val="2"/>
      <sheetName val="3"/>
      <sheetName val="4"/>
      <sheetName val="5"/>
      <sheetName val="6"/>
      <sheetName val="7"/>
      <sheetName val="8"/>
      <sheetName val="9."/>
      <sheetName val="9"/>
      <sheetName val="10"/>
      <sheetName val="11"/>
      <sheetName val="12."/>
      <sheetName val="12"/>
      <sheetName val="junio 2015"/>
      <sheetName val="junio 2016"/>
      <sheetName val="PN JUNIO 2015"/>
      <sheetName val="VPN"/>
      <sheetName val="prevision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  <sheetName val="REF"/>
      <sheetName val="#REF"/>
      <sheetName val="Balance"/>
      <sheetName val="Estado de Resultados"/>
      <sheetName val="21260010"/>
      <sheetName val="11320079"/>
      <sheetName val="Tartan"/>
    </sheetNames>
    <sheetDataSet>
      <sheetData sheetId="0"/>
      <sheetData sheetId="1" refreshError="1">
        <row r="3">
          <cell r="G3">
            <v>0.0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ESP 2008"/>
      <sheetName val="ER 2008"/>
      <sheetName val="ESP 2009"/>
      <sheetName val="ER 2009"/>
      <sheetName val="PAT 09"/>
      <sheetName val="EEP"/>
      <sheetName val="DCR EOAF"/>
      <sheetName val="IR EOAF"/>
      <sheetName val="EOAF"/>
      <sheetName val="EOAF 1208"/>
      <sheetName val="CBU"/>
      <sheetName val="3.1"/>
      <sheetName val="3.11"/>
      <sheetName val="5"/>
      <sheetName val="6"/>
      <sheetName val="7"/>
      <sheetName val="8"/>
      <sheetName val="10"/>
      <sheetName val="10 bis"/>
      <sheetName val="11"/>
      <sheetName val="12"/>
      <sheetName val="13"/>
      <sheetName val="16"/>
      <sheetName val="17"/>
      <sheetName val="18.1"/>
      <sheetName val="18.2"/>
      <sheetName val="18.3"/>
      <sheetName val="18.4"/>
      <sheetName val="19.1"/>
      <sheetName val="19.2"/>
      <sheetName val="19.3"/>
      <sheetName val="19.3 bis"/>
      <sheetName val="20"/>
      <sheetName val="23"/>
      <sheetName val="analisis"/>
    </sheetNames>
    <sheetDataSet>
      <sheetData sheetId="0">
        <row r="7">
          <cell r="D7" t="str">
            <v>Dic-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P"/>
      <sheetName val="ER"/>
      <sheetName val="CBU"/>
      <sheetName val="EEP"/>
      <sheetName val="EOAF"/>
      <sheetName val="Datos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  <sheetName val="Mayor 110138"/>
      <sheetName val="Papel de trabajo"/>
      <sheetName val="Planilha resultados"/>
      <sheetName val="CVsku"/>
      <sheetName val="Database"/>
      <sheetName val="dados"/>
      <sheetName val="Correlatividad de FC"/>
      <sheetName val="CDI"/>
      <sheetName val="Feriados"/>
      <sheetName val="Bloomberg"/>
      <sheetName val="ESTIMADOS"/>
      <sheetName val="NOTA-16_2"/>
      <sheetName val="NOTA-16_3"/>
      <sheetName val="A-_ESP"/>
      <sheetName val="A2-_ESP_reclas"/>
      <sheetName val="A3-_BALANCE"/>
      <sheetName val="A4-_ESP"/>
      <sheetName val="Mayor_110138"/>
      <sheetName val="Papel_de_trabajo"/>
      <sheetName val="Planilha_resultados"/>
      <sheetName val="contents"/>
      <sheetName val="Assumptions"/>
      <sheetName val="BALANCE"/>
      <sheetName val="Flujo de Efectivo"/>
      <sheetName val="NOTA-16_21"/>
      <sheetName val="NOTA-16_31"/>
      <sheetName val="A-_ESP1"/>
      <sheetName val="A2-_ESP_reclas1"/>
      <sheetName val="A3-_BALANCE1"/>
      <sheetName val="A4-_ESP1"/>
      <sheetName val="Mayor_1101381"/>
      <sheetName val="Papel_de_trabajo1"/>
      <sheetName val="Planilha_resultados1"/>
      <sheetName val="jun-03"/>
      <sheetName val="Software"/>
      <sheetName val="Base de Datos"/>
      <sheetName val="DIARIOS P#4"/>
      <sheetName val="Calendario 2020"/>
      <sheetName val="Hoja2"/>
      <sheetName val="Hoja1"/>
      <sheetName val="CADASTRO"/>
    </sheetNames>
    <sheetDataSet>
      <sheetData sheetId="0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>
        <row r="13">
          <cell r="E13" t="str">
            <v>30 de junio de 2002</v>
          </cell>
        </row>
      </sheetData>
      <sheetData sheetId="3">
        <row r="13">
          <cell r="E13" t="str">
            <v>30 de junio de 2002</v>
          </cell>
        </row>
      </sheetData>
      <sheetData sheetId="4">
        <row r="13">
          <cell r="E13" t="str">
            <v>30 de junio de 2002</v>
          </cell>
        </row>
      </sheetData>
      <sheetData sheetId="5" refreshError="1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1. Compras"/>
      <sheetName val="2. Ventas"/>
      <sheetName val="3. Retencion"/>
      <sheetName val="4. NC"/>
      <sheetName val="5. Remesas"/>
      <sheetName val="P&amp;O- Holdings Muestras compilad"/>
    </sheetNames>
    <definedNames>
      <definedName name="FE" refersTo="#¡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"/>
      <sheetName val="BALANCE"/>
      <sheetName val="jun-03"/>
      <sheetName val="9setembre00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Proy"/>
      <sheetName val="Créditos"/>
      <sheetName val="Act Fijo"/>
      <sheetName val="Reb x Inv"/>
      <sheetName val="Relacionadas"/>
      <sheetName val="Accionistas"/>
      <sheetName val="Moneda Ext"/>
      <sheetName val="Aportes"/>
      <sheetName val="Ajustes"/>
      <sheetName val="SuperProy"/>
      <sheetName val="Hoja2"/>
      <sheetName val="Dozavo"/>
      <sheetName val="Informe Fiscal (5)"/>
      <sheetName val="Informe Fiscal (4)"/>
      <sheetName val="Informe Fiscal (3)"/>
      <sheetName val="Informe Fiscal (2)"/>
      <sheetName val="Informe Fiscal (1)"/>
      <sheetName val="Tablas"/>
      <sheetName val="Informe Fiscal"/>
      <sheetName val="Datos Indice Pts"/>
      <sheetName val="Ajustes Socios"/>
      <sheetName val="Exclusiones Fiscales"/>
      <sheetName val="DATAPROY"/>
      <sheetName val="DATOS A2"/>
      <sheetName val="DATOS A1"/>
      <sheetName val="Proyecciones"/>
      <sheetName val="Renta de Fuente Extranjera"/>
      <sheetName val="Act Fijo (5)"/>
      <sheetName val="Act Fijo (4)"/>
      <sheetName val="Act Fijo (3)"/>
      <sheetName val="Act Fijo (2)"/>
      <sheetName val="Act Fijo (1)"/>
      <sheetName val="Rebaja(5)"/>
      <sheetName val="Rebaja(4)"/>
      <sheetName val="Rebaja(3)"/>
      <sheetName val="Rebaja(2)"/>
      <sheetName val="Rebaja(1)"/>
      <sheetName val="Relacionadas (5)"/>
      <sheetName val="Relacionadas (4)"/>
      <sheetName val="Relacionadas (3)"/>
      <sheetName val="Relacionadas (2)"/>
      <sheetName val="Relacionadas (1)"/>
      <sheetName val="Accionistas (5)"/>
      <sheetName val="Accionistas (4)"/>
      <sheetName val="Accionistas (3)"/>
      <sheetName val="Accionistas (2)"/>
      <sheetName val="Accionistas (1)"/>
      <sheetName val="Moneda Extranjera"/>
      <sheetName val="Moneda Ext (1)"/>
      <sheetName val="Moneda Ext (2)"/>
      <sheetName val="Moneda Ext (3)"/>
      <sheetName val="Moneda Ext (4)"/>
      <sheetName val="Moneda Ext (5)"/>
      <sheetName val="Aportes (5)"/>
      <sheetName val="Aportes (4)"/>
      <sheetName val="Aportes (3)"/>
      <sheetName val="Aportes (2)"/>
      <sheetName val="Aportes (1)"/>
      <sheetName val="Indice Pts"/>
      <sheetName val="Diálogo2"/>
      <sheetName val="Diálogo3"/>
      <sheetName val="Parámetros"/>
      <sheetName val="MOBILIARIO"/>
      <sheetName val="BalanceAjustado"/>
      <sheetName val="Depts"/>
      <sheetName val="Acum.garantías Ecuador"/>
      <sheetName val="Acum.garantías Vzla"/>
      <sheetName val="Arrendamiento"/>
      <sheetName val="IAE-GILLETTE"/>
      <sheetName val="Datos"/>
      <sheetName val="Demand Plan 01-08"/>
      <sheetName val="jun-03"/>
      <sheetName val="Mayor 110138"/>
      <sheetName val="Papel de trabajo"/>
      <sheetName val="FactorAgoInicio"/>
      <sheetName val="Data"/>
      <sheetName val="Comb PL"/>
      <sheetName val="HBO PL"/>
      <sheetName val="RPI"/>
      <sheetName val="EDOS.FINANC."/>
      <sheetName val="CTOPROD$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01"/>
      <sheetName val="H02"/>
      <sheetName val="H03"/>
      <sheetName val="H04"/>
      <sheetName val="H05"/>
      <sheetName val="H06"/>
      <sheetName val="H07"/>
      <sheetName val="H08"/>
      <sheetName val="H09"/>
      <sheetName val="H10"/>
      <sheetName val="H11"/>
      <sheetName val="H12"/>
      <sheetName val="H13"/>
      <sheetName val="H14"/>
      <sheetName val="H51"/>
      <sheetName val="Apure"/>
      <sheetName val="Centro"/>
      <sheetName val="Hatos"/>
      <sheetName val="Agroflora"/>
      <sheetName val="Cuadre Flora"/>
      <sheetName val="Cuadre Laurel"/>
      <sheetName val="Datos"/>
      <sheetName val="Hoja2"/>
      <sheetName val="A"/>
      <sheetName val="Inf. económico"/>
      <sheetName val="Demand Plan 01-08"/>
      <sheetName val="BalanceAjustado"/>
      <sheetName val="MOBILIARIO"/>
      <sheetName val="Comb PL"/>
      <sheetName val="HBO PL"/>
      <sheetName val="activos quibarca"/>
      <sheetName val="Gen-2"/>
      <sheetName val="Sheet1"/>
      <sheetName val="IAE-GILLETTE"/>
      <sheetName val="Pagos"/>
      <sheetName val="Factura"/>
      <sheetName val="volumen entregado"/>
      <sheetName val="Contribuciones Soc.  (I-4-1)"/>
      <sheetName val="EEFF"/>
      <sheetName val="CALCULO IAE DEL AÑO"/>
      <sheetName val="VARTA FINISHED GOODS"/>
      <sheetName val="RFMAR98"/>
      <sheetName val="504"/>
      <sheetName val="Pivot2000"/>
      <sheetName val="Pivot"/>
      <sheetName val="Cuadre_Flora"/>
      <sheetName val="Cuadre_Laurel"/>
      <sheetName val="Inf__económico"/>
      <sheetName val="Demand_Plan_01-08"/>
      <sheetName val="Comb_PL"/>
      <sheetName val="HBO_PL"/>
      <sheetName val="XREF"/>
      <sheetName val="ENTFLORA"/>
      <sheetName val="Dir Fin"/>
      <sheetName val="Interest"/>
      <sheetName val="Other Income_Expense"/>
      <sheetName val="Prueba PATRIMONIO"/>
      <sheetName val="Consolidation JV "/>
      <sheetName val="Make Your Selection"/>
      <sheetName val="Acum.garantías Ecuador"/>
      <sheetName val="Acum.garantías Vzla"/>
      <sheetName val="Movimiento del Patrimonio"/>
      <sheetName val="Total SBE"/>
      <sheetName val="Gross Margin"/>
      <sheetName val="38"/>
      <sheetName val="Actualización Cifras Iniciales"/>
      <sheetName val="Metas"/>
      <sheetName val="INF &amp; DE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Feriados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  <sheetName val="CVsku"/>
      <sheetName val="Datos del Balance"/>
      <sheetName val="planilla de carga"/>
      <sheetName val="A"/>
      <sheetName val="Setup"/>
      <sheetName val="DBK ESPAÑA"/>
      <sheetName val="datos P_L"/>
      <sheetName val="Opções_C-Bond"/>
      <sheetName val="Opções_Aluminio"/>
      <sheetName val="Opções_Aluminio_0603"/>
      <sheetName val="Opções_Aluminio_0503"/>
      <sheetName val="NDF_0603"/>
      <sheetName val="Opções_Aluminio_0403"/>
      <sheetName val="NDF_0503"/>
      <sheetName val="NDF_0403"/>
      <sheetName val="NDF_0103"/>
      <sheetName val="NDF_1202"/>
      <sheetName val="Arb__FINIMP"/>
      <sheetName val="Swap_Cambial_0603_(2)"/>
      <sheetName val="Swap_Cambial_0603"/>
      <sheetName val="Swap_Cambial_0503"/>
      <sheetName val="Swap_Cambial_0403"/>
      <sheetName val="Swap_Cambial_0303"/>
      <sheetName val="Swap_Cambial_0203"/>
      <sheetName val="Swap_Cambial_0103"/>
      <sheetName val="Swap_Cambial_1202"/>
      <sheetName val="Swap_Libor_FloatxFix_Off_0603"/>
      <sheetName val="Swap_Libor_FloatxFix_Off_0503"/>
      <sheetName val="Swap_Libor_FloatxFix_Off_0403"/>
      <sheetName val="Swap_Libor_FloatxFix_Off_0303"/>
      <sheetName val="Swap_Libor_FloatxFix_Off_0203"/>
      <sheetName val="Swap_Libor_FloatxFix_Off_0103"/>
      <sheetName val="Swap_Libor_FloatxFix_Off_1202"/>
      <sheetName val="Swap_do_Sindicato_na_CBB_0503"/>
      <sheetName val="Swap_do_Sindicato_na_CBB_0403"/>
      <sheetName val="Swap_do_Sindicato_na_CBB_0303"/>
      <sheetName val="Swap_do_Sindicato_na_CBB_0203"/>
      <sheetName val="Swap_Eurobond_Unibanco_0603"/>
      <sheetName val="Swap_do_Sindicato_na_CBB_0103"/>
      <sheetName val="Swap_Eurobond_Unibanco_0503"/>
      <sheetName val="Swap_do_Sindicato_na_CBB_1202"/>
      <sheetName val="Swap_Eurobond_Unibanco_0303"/>
      <sheetName val="Swap_Eurobond_Unibanco_0203"/>
      <sheetName val="Swap_Eurobond_Unibanco_0103"/>
      <sheetName val="Swap_Eurobond_Unibanco_1202"/>
      <sheetName val="Swap_Cambial_0703"/>
      <sheetName val="Swap_Cambial_0603_MtM_x_Acc_"/>
      <sheetName val="Swap_Libor_FloatxFix_Off_0703"/>
      <sheetName val="Swap_do_Sindicato_na_CBB_0803"/>
      <sheetName val="Datos_del_Balance"/>
      <sheetName val="analisis"/>
      <sheetName val="Database"/>
      <sheetName val="FD&amp;FI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comisiones"/>
      <sheetName val="Kilos 03-03"/>
      <sheetName val="Feriados"/>
      <sheetName val="DBK ESPAÑA"/>
      <sheetName val="datos P_L"/>
      <sheetName val="Planilha resultados"/>
      <sheetName val="Datos"/>
      <sheetName val="Datos de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  <sheetName val="REF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comisiones"/>
      <sheetName val="Kilos 03-03"/>
      <sheetName val="Feriados"/>
      <sheetName val="DBK ESPAÑA"/>
      <sheetName val="datos P_L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.0. HYP"/>
      <sheetName val="Schedule 1.2"/>
      <sheetName val="Schedule 1.3."/>
      <sheetName val="Schedule 2.0. HYP"/>
      <sheetName val="Schedule 3.0. HYP"/>
      <sheetName val="Schedule 4.0. HYP"/>
      <sheetName val="Schedule 4.1."/>
      <sheetName val="Schedule 5.0."/>
      <sheetName val="Schedule 6.0."/>
      <sheetName val="Schedule 6.1."/>
      <sheetName val="Schedule 6.2."/>
      <sheetName val="Schedule 7.0."/>
      <sheetName val="Schedule 10.0."/>
      <sheetName val="Schedule 10.1"/>
      <sheetName val="Schedule 10.2."/>
      <sheetName val="Schedule 10.3"/>
      <sheetName val="10.3 Notes"/>
      <sheetName val="Schedule 50.10"/>
      <sheetName val="resumen_comisiones"/>
      <sheetName val="Schedule_1_0__HYP"/>
      <sheetName val="Schedule_1_2"/>
      <sheetName val="Schedule_1_3_"/>
      <sheetName val="Schedule_2_0__HYP"/>
      <sheetName val="Schedule_3_0__HYP"/>
      <sheetName val="Schedule_4_0__HYP"/>
      <sheetName val="Schedule_4_1_"/>
      <sheetName val="Schedule_5_0_"/>
      <sheetName val="Schedule_6_0_"/>
      <sheetName val="Schedule_6_1_"/>
      <sheetName val="Schedule_6_2_"/>
      <sheetName val="Schedule_7_0_"/>
      <sheetName val="Schedule_10_0_"/>
      <sheetName val="Schedule_10_1"/>
      <sheetName val="Schedule_10_2_"/>
      <sheetName val="Schedule_10_3"/>
      <sheetName val="10_3_Notes"/>
      <sheetName val="Schedule_50_10"/>
    </sheetNames>
    <sheetDataSet>
      <sheetData sheetId="0" refreshError="1">
        <row r="1">
          <cell r="B1" t="str">
            <v>Phase :</v>
          </cell>
          <cell r="D1" t="str">
            <v>BUDGET</v>
          </cell>
          <cell r="R1" t="str">
            <v>CPW Schedule 1.0</v>
          </cell>
        </row>
        <row r="2">
          <cell r="B2" t="str">
            <v>Country</v>
          </cell>
          <cell r="D2" t="str">
            <v xml:space="preserve"> </v>
          </cell>
          <cell r="F2" t="str">
            <v xml:space="preserve"> INCOME STATEMENT BUDGET 2001</v>
          </cell>
        </row>
        <row r="3">
          <cell r="B3" t="str">
            <v>Currency</v>
          </cell>
          <cell r="D3" t="str">
            <v>000 LC</v>
          </cell>
        </row>
        <row r="4">
          <cell r="B4" t="str">
            <v>Channel/Product:</v>
          </cell>
          <cell r="D4" t="str">
            <v>RETAIL</v>
          </cell>
        </row>
        <row r="6">
          <cell r="E6" t="str">
            <v>1st Quarter</v>
          </cell>
          <cell r="G6" t="str">
            <v>2nd Quarter</v>
          </cell>
          <cell r="I6" t="str">
            <v>CUM</v>
          </cell>
          <cell r="K6" t="str">
            <v>3rd Quarter</v>
          </cell>
          <cell r="M6" t="str">
            <v>CUM</v>
          </cell>
          <cell r="O6" t="str">
            <v>4th Quarter</v>
          </cell>
          <cell r="Q6" t="str">
            <v>FULL YEAR</v>
          </cell>
        </row>
        <row r="7">
          <cell r="E7" t="str">
            <v>END MARCH 2001</v>
          </cell>
          <cell r="G7" t="str">
            <v>END JUNE 2001</v>
          </cell>
          <cell r="I7" t="str">
            <v>END JUNE 2001</v>
          </cell>
          <cell r="K7" t="str">
            <v>END SEPT. 2001</v>
          </cell>
          <cell r="M7" t="str">
            <v>END SEPT. 2001</v>
          </cell>
          <cell r="O7" t="str">
            <v>END DECEMBER 2001</v>
          </cell>
          <cell r="Q7" t="str">
            <v>END DECEMBER 2001</v>
          </cell>
        </row>
        <row r="8">
          <cell r="E8" t="str">
            <v>000 LC</v>
          </cell>
          <cell r="F8" t="str">
            <v>%</v>
          </cell>
          <cell r="G8" t="str">
            <v>000 LC</v>
          </cell>
          <cell r="H8" t="str">
            <v>%</v>
          </cell>
          <cell r="I8" t="str">
            <v>000 LC</v>
          </cell>
          <cell r="J8" t="str">
            <v>%</v>
          </cell>
          <cell r="K8" t="str">
            <v>000 LC</v>
          </cell>
          <cell r="L8" t="str">
            <v>%</v>
          </cell>
          <cell r="M8" t="str">
            <v>000 LC</v>
          </cell>
          <cell r="N8" t="str">
            <v>%</v>
          </cell>
          <cell r="O8" t="str">
            <v>000 LC</v>
          </cell>
          <cell r="P8" t="str">
            <v>%</v>
          </cell>
          <cell r="Q8" t="str">
            <v>000 LC</v>
          </cell>
          <cell r="R8" t="str">
            <v>%</v>
          </cell>
        </row>
        <row r="9">
          <cell r="B9" t="str">
            <v>SALES  TONNES</v>
          </cell>
        </row>
        <row r="11">
          <cell r="B11" t="str">
            <v>NET SALES  VALUE</v>
          </cell>
        </row>
        <row r="12">
          <cell r="B12" t="str">
            <v>Ingredients</v>
          </cell>
        </row>
        <row r="13">
          <cell r="B13" t="str">
            <v>Packing materials</v>
          </cell>
        </row>
        <row r="14">
          <cell r="B14" t="str">
            <v>Direct labour / energy</v>
          </cell>
        </row>
        <row r="15">
          <cell r="B15" t="str">
            <v>Other factory variables</v>
          </cell>
        </row>
        <row r="16">
          <cell r="B16" t="str">
            <v>Shipping costs</v>
          </cell>
        </row>
        <row r="17">
          <cell r="B17" t="str">
            <v>Import duties</v>
          </cell>
        </row>
        <row r="18">
          <cell r="B18" t="str">
            <v>Variable distribution</v>
          </cell>
        </row>
        <row r="19">
          <cell r="C19" t="str">
            <v>Total variable product costs</v>
          </cell>
        </row>
        <row r="20">
          <cell r="B20" t="str">
            <v>Net Royalties</v>
          </cell>
        </row>
        <row r="21">
          <cell r="B21" t="str">
            <v>Taxes on Royalties</v>
          </cell>
        </row>
        <row r="22">
          <cell r="C22" t="str">
            <v>Total royalties costs</v>
          </cell>
        </row>
        <row r="23">
          <cell r="C23" t="str">
            <v>Total variable costs</v>
          </cell>
        </row>
        <row r="25">
          <cell r="B25" t="str">
            <v>MARGINAL  CONTRIBUTION</v>
          </cell>
        </row>
        <row r="26">
          <cell r="B26" t="str">
            <v>Performance trade</v>
          </cell>
        </row>
        <row r="27">
          <cell r="B27" t="str">
            <v>Non-performance trade</v>
          </cell>
        </row>
        <row r="28">
          <cell r="B28" t="str">
            <v>Cash discounts</v>
          </cell>
        </row>
        <row r="29">
          <cell r="B29" t="str">
            <v>Key Money</v>
          </cell>
        </row>
        <row r="30">
          <cell r="C30" t="str">
            <v>Total trade</v>
          </cell>
        </row>
        <row r="31">
          <cell r="B31" t="str">
            <v>Consumer advertising</v>
          </cell>
        </row>
        <row r="32">
          <cell r="B32" t="str">
            <v>Consumer promotion</v>
          </cell>
        </row>
        <row r="33">
          <cell r="B33" t="str">
            <v xml:space="preserve">Market research </v>
          </cell>
        </row>
        <row r="34">
          <cell r="B34" t="str">
            <v>Provision for Risk</v>
          </cell>
        </row>
        <row r="35">
          <cell r="C35" t="str">
            <v>Total consumer</v>
          </cell>
        </row>
        <row r="36">
          <cell r="C36" t="str">
            <v>Total marketing costs</v>
          </cell>
        </row>
        <row r="38">
          <cell r="B38" t="str">
            <v>MARKETING  CONTRIBUTION</v>
          </cell>
        </row>
        <row r="39">
          <cell r="B39" t="str">
            <v>Sales force</v>
          </cell>
        </row>
        <row r="40">
          <cell r="B40" t="str">
            <v xml:space="preserve">Returns and spoils </v>
          </cell>
        </row>
        <row r="41">
          <cell r="B41" t="str">
            <v>Administration</v>
          </cell>
        </row>
        <row r="42">
          <cell r="B42" t="str">
            <v>Delcredere</v>
          </cell>
        </row>
        <row r="43">
          <cell r="B43" t="str">
            <v>Country Marketing manager</v>
          </cell>
        </row>
        <row r="44">
          <cell r="B44" t="str">
            <v>Fixed distribution costs</v>
          </cell>
        </row>
        <row r="45">
          <cell r="B45" t="str">
            <v>Operational interest</v>
          </cell>
        </row>
        <row r="46">
          <cell r="C46" t="str">
            <v>Total Country costs</v>
          </cell>
        </row>
        <row r="48">
          <cell r="B48" t="str">
            <v>COUNTRY  CONTRIBUTION</v>
          </cell>
        </row>
        <row r="49">
          <cell r="B49" t="str">
            <v>Factory fixed charges - Local</v>
          </cell>
        </row>
        <row r="50">
          <cell r="B50" t="str">
            <v>Factory fixed charges - Imported</v>
          </cell>
        </row>
        <row r="51">
          <cell r="B51" t="str">
            <v>Deprec. factory fixed assets - Local</v>
          </cell>
        </row>
        <row r="52">
          <cell r="B52" t="str">
            <v>Deprec. factory fixed assets - Imported</v>
          </cell>
        </row>
        <row r="53">
          <cell r="B53" t="str">
            <v>Charges for Working Capital</v>
          </cell>
        </row>
        <row r="54">
          <cell r="B54" t="str">
            <v>Charges for Factory Capital</v>
          </cell>
        </row>
        <row r="55">
          <cell r="C55" t="str">
            <v>Total Factory fixed costs</v>
          </cell>
        </row>
        <row r="57">
          <cell r="B57" t="str">
            <v xml:space="preserve">OPERATING  PROFIT / (LOSS) </v>
          </cell>
        </row>
        <row r="58">
          <cell r="B58" t="str">
            <v>Structural interest</v>
          </cell>
        </row>
        <row r="59">
          <cell r="B59" t="str">
            <v>Diff. techn./book deprec.</v>
          </cell>
        </row>
        <row r="60">
          <cell r="B60" t="str">
            <v>Others</v>
          </cell>
        </row>
        <row r="61">
          <cell r="B61" t="str">
            <v>Income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B1" t="str">
            <v>Phase :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  <sheetName val="Datos"/>
      <sheetName val="Feriados"/>
      <sheetName val="Schedule 1.0. HYP"/>
      <sheetName val="resumen_comisiones"/>
      <sheetName val="Tabelas"/>
      <sheetName val="Dados_Org"/>
      <sheetName val="Dados_Org1"/>
      <sheetName val="Outras_CP_E_CR"/>
      <sheetName val="Dep_&amp;_Cont"/>
      <sheetName val="Fornecedor_Unid_25"/>
      <sheetName val="Contas_á_Receber"/>
      <sheetName val="Emprést__e_Particip_"/>
      <sheetName val="Folha_Pagamento"/>
      <sheetName val="desps_exerc_seg"/>
      <sheetName val="Schedule_1_0__HYP"/>
      <sheetName val="Datos del Balance"/>
      <sheetName val="content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CON04"/>
      <sheetName val="ANACON04.XLS"/>
      <sheetName val="Dados Org"/>
      <sheetName val="FD&amp;FI_M"/>
      <sheetName val="Feriados"/>
      <sheetName val="[ANACON04.XLS]__unilever_my_s_9"/>
      <sheetName val="Datos"/>
      <sheetName val="[ANACON04.XLS]__unilever_my_s_5"/>
      <sheetName val="[ANACON04.XLS]__unilever_my_s_2"/>
      <sheetName val="[ANACON04.XLS]__unilever_my_s_3"/>
      <sheetName val="[ANACON04.XLS]__unilever_my_s_4"/>
      <sheetName val="[ANACON04.XLS]__unilever_my_s_6"/>
      <sheetName val="[ANACON04.XLS]__unilever_my_s_7"/>
      <sheetName val="[ANACON04.XLS]__unilever_my_s_8"/>
      <sheetName val="[ANACON04.XLS]__unilever_my__22"/>
      <sheetName val="[ANACON04.XLS]__unilever_my__11"/>
      <sheetName val="[ANACON04.XLS]__unilever_my__10"/>
      <sheetName val="[ANACON04.XLS]__unilever_my__12"/>
      <sheetName val="[ANACON04.XLS]__unilever_my__13"/>
      <sheetName val="[ANACON04.XLS]__unilever_my__14"/>
      <sheetName val="[ANACON04.XLS]__unilever_my__15"/>
      <sheetName val="[ANACON04.XLS]__unilever_my__16"/>
      <sheetName val="[ANACON04.XLS]__unilever_my__17"/>
      <sheetName val="[ANACON04.XLS]__unilever_my__18"/>
      <sheetName val="[ANACON04.XLS]__unilever_my__19"/>
      <sheetName val="[ANACON04.XLS]__unilever_my__20"/>
      <sheetName val="[ANACON04.XLS]__unilever_my__21"/>
      <sheetName val="[ANACON04.XLS]__unilever_my__23"/>
      <sheetName val="[ANACON04.XLS]__unilever_my__24"/>
      <sheetName val="[ANACON04.XLS]__unilever_my__25"/>
      <sheetName val="[ANACON04.XLS]__unilever_my__26"/>
      <sheetName val="[ANACON04.XLS]__unilever_my__30"/>
      <sheetName val="[ANACON04.XLS]__unilever_my__28"/>
      <sheetName val="[ANACON04.XLS]__unilever_my__27"/>
      <sheetName val="[ANACON04.XLS]__unilever_my__29"/>
      <sheetName val="[ANACON04.XLS]__unilever_my__32"/>
      <sheetName val="[ANACON04.XLS]__unilever_my__31"/>
      <sheetName val="[ANACON04.XLS]__unilever_my__33"/>
      <sheetName val="[ANACON04.XLS]__unilever_my__35"/>
      <sheetName val="[ANACON04.XLS]__unilever_my__34"/>
      <sheetName val="[ANACON04.XLS]__unilever_my__36"/>
      <sheetName val="[ANACON04.XLS]//unilever-my.sha"/>
      <sheetName val="[ANACON04.XLS]__unilever_my__37"/>
      <sheetName val="[ANACON04.XLS]__unilever_my__40"/>
      <sheetName val="[ANACON04.XLS]__unilever_my__38"/>
      <sheetName val="[ANACON04.XLS]__unilever_my__39"/>
      <sheetName val="[ANACON04.XLS]__unilever_my__41"/>
      <sheetName val="[ANACON04.XLS]__unilever_my__42"/>
      <sheetName val="[ANACON04.XLS]__unilever_my__43"/>
      <sheetName val="[ANACON04.XLS]__benitezcodas__4"/>
      <sheetName val="[ANACON04.XLS]__benitezcodas__5"/>
      <sheetName val="[ANACON04.XLS]__benitezcodas__2"/>
      <sheetName val="[ANACON04.XLS]__benitezcodas__3"/>
      <sheetName val="[ANACON04.XLS]__benitezcodas__8"/>
      <sheetName val="[ANACON04.XLS]__benitezcodas__9"/>
      <sheetName val="[ANACON04.XLS]__benitezcodas__6"/>
      <sheetName val="[ANACON04.XLS]__benitezcodas__7"/>
      <sheetName val="[ANACON04.XLS]__benitezcodas_10"/>
      <sheetName val="[ANACON04.XLS]__benitezcodas_11"/>
      <sheetName val="[ANACON04.XLS]__benitezcodas_21"/>
      <sheetName val="[ANACON04.XLS]__benitezcodas_22"/>
      <sheetName val="[ANACON04.XLS]__benitezcodas_16"/>
      <sheetName val="[ANACON04.XLS]__benitezcodas_12"/>
      <sheetName val="[ANACON04.XLS]__benitezcodas_13"/>
      <sheetName val="[ANACON04.XLS]__benitezcodas_14"/>
      <sheetName val="[ANACON04.XLS]__benitezcodas_15"/>
      <sheetName val="[ANACON04.XLS]__benitezcodas_17"/>
      <sheetName val="[ANACON04.XLS]__benitezcodas_18"/>
      <sheetName val="[ANACON04.XLS]__benitezcodas_19"/>
      <sheetName val="[ANACON04.XLS]__benitezcodas_20"/>
      <sheetName val="[ANACON04.XLS]__benitezcodas_23"/>
      <sheetName val="[ANACON04.XLS]__benitezcodas_24"/>
      <sheetName val="[ANACON04.XLS]__benitezcodas_28"/>
      <sheetName val="[ANACON04.XLS]__benitezcodas_25"/>
      <sheetName val="[ANACON04.XLS]__benitezcodas_26"/>
      <sheetName val="[ANACON04.XLS]__benitezcodas_27"/>
      <sheetName val="[ANACON04.XLS]__benitezcodas_29"/>
      <sheetName val="[ANACON04.XLS]__benitezcodas_30"/>
      <sheetName val="[ANACON04.XLS]__benitezcodas_32"/>
      <sheetName val="[ANACON04.XLS]__benitezcodas_31"/>
      <sheetName val="[ANACON04.XLS]__benitezcodas_34"/>
      <sheetName val="[ANACON04.XLS]__benitezcodas_33"/>
      <sheetName val="[ANACON04.XLS]__benitezcodas_35"/>
      <sheetName val="[ANACON04.XLS]__unilever_my__44"/>
      <sheetName val="[ANACON04.XLS]__unilever_my__45"/>
      <sheetName val="[ANACON04.XLS]__benitezcodas_36"/>
      <sheetName val="[ANACON04.XLS]__benitezcodas_37"/>
      <sheetName val="[ANACON04.XLS]__unilever_my__48"/>
      <sheetName val="[ANACON04.XLS]__unilever_my__46"/>
      <sheetName val="[ANACON04.XLS]__unilever_my__47"/>
      <sheetName val="[ANACON04.XLS]__unilever_my__50"/>
      <sheetName val="[ANACON04.XLS]__unilever_my__49"/>
      <sheetName val="[ANACON04.XLS]__unilever_my__53"/>
      <sheetName val="[ANACON04.XLS]__unilever_my__51"/>
      <sheetName val="[ANACON04.XLS]__unilever_my__52"/>
      <sheetName val="[ANACON04.XLS]__unilever_my__64"/>
      <sheetName val="[ANACON04.XLS]__benitezcodas_89"/>
      <sheetName val="[ANACON04.XLS]__benitezcodas_38"/>
      <sheetName val="[ANACON04.XLS]__benitezcodas_39"/>
      <sheetName val="[ANACON04.XLS]__benitezcodas_40"/>
      <sheetName val="[ANACON04.XLS]__benitezcodas_41"/>
      <sheetName val="[ANACON04.XLS]__benitezcodas_42"/>
      <sheetName val="[ANACON04.XLS]__benitezcodas_43"/>
      <sheetName val="[ANACON04.XLS]__benitezcodas_44"/>
      <sheetName val="WP CUADRO 1"/>
      <sheetName val="Destino Fletes"/>
      <sheetName val="[ANACON04.XLS]__unilever_my__55"/>
      <sheetName val="[ANACON04.XLS]__benitezcodas_74"/>
      <sheetName val="[ANACON04.XLS]__benitezcodas_75"/>
      <sheetName val="[ANACON04.XLS]__unilever_my__54"/>
      <sheetName val="[ANACON04.XLS]__benitezcodas_72"/>
      <sheetName val="[ANACON04.XLS]__benitezcodas_73"/>
      <sheetName val="resumen_comisiones"/>
      <sheetName val="Resumo"/>
      <sheetName val="[ANACON04.XLS]__benitezcodas_60"/>
      <sheetName val="[ANACON04.XLS]__benitezcodas_61"/>
      <sheetName val="[ANACON04.XLS]__benitezcodas_46"/>
      <sheetName val="[ANACON04.XLS]__benitezcodas_45"/>
      <sheetName val="[ANACON04.XLS]__benitezcodas_47"/>
      <sheetName val="[ANACON04.XLS]__benitezcodas_52"/>
      <sheetName val="[ANACON04.XLS]__benitezcodas_53"/>
      <sheetName val="[ANACON04.XLS]__benitezcodas_48"/>
      <sheetName val="[ANACON04.XLS]__benitezcodas_49"/>
      <sheetName val="[ANACON04.XLS]__benitezcodas_50"/>
      <sheetName val="[ANACON04.XLS]__benitezcodas_51"/>
      <sheetName val="[ANACON04.XLS]__benitezcodas_54"/>
      <sheetName val="[ANACON04.XLS]__benitezcodas_55"/>
      <sheetName val="[ANACON04.XLS]__benitezcodas_56"/>
      <sheetName val="[ANACON04.XLS]__benitezcodas_57"/>
      <sheetName val="[ANACON04.XLS]__benitezcodas_58"/>
      <sheetName val="[ANACON04.XLS]__benitezcodas_59"/>
      <sheetName val="[ANACON04.XLS]__benitezcodas_62"/>
      <sheetName val="[ANACON04.XLS]__benitezcodas_63"/>
      <sheetName val="[ANACON04.XLS]__benitezcodas_66"/>
      <sheetName val="[ANACON04.XLS]__benitezcodas_67"/>
      <sheetName val="[ANACON04.XLS]__benitezcodas_64"/>
      <sheetName val="[ANACON04.XLS]__benitezcodas_65"/>
      <sheetName val="[ANACON04.XLS]__benitezcodas_68"/>
      <sheetName val="[ANACON04.XLS]__benitezcodas_69"/>
      <sheetName val="[ANACON04.XLS]__benitezcodas_70"/>
      <sheetName val="[ANACON04.XLS]__benitezcodas_71"/>
      <sheetName val="[ANACON04.XLS]__unilever_my__56"/>
      <sheetName val="[ANACON04.XLS]__unilever_my__59"/>
      <sheetName val="[ANACON04.XLS]__benitezcodas_80"/>
      <sheetName val="[ANACON04.XLS]__benitezcodas_81"/>
      <sheetName val="[ANACON04.XLS]__unilever_my__57"/>
      <sheetName val="[ANACON04.XLS]__benitezcodas_76"/>
      <sheetName val="[ANACON04.XLS]__benitezcodas_77"/>
      <sheetName val="[ANACON04.XLS]__unilever_my__58"/>
      <sheetName val="[ANACON04.XLS]__benitezcodas_78"/>
      <sheetName val="[ANACON04.XLS]__benitezcodas_79"/>
      <sheetName val="[ANACON04.XLS]__unilever_my__62"/>
      <sheetName val="[ANACON04.XLS]__benitezcodas_86"/>
      <sheetName val="[ANACON04.XLS]__benitezcodas_87"/>
      <sheetName val="[ANACON04.XLS]__unilever_my__60"/>
      <sheetName val="[ANACON04.XLS]__benitezcodas_82"/>
      <sheetName val="[ANACON04.XLS]__benitezcodas_83"/>
      <sheetName val="[ANACON04.XLS]__unilever_my__61"/>
      <sheetName val="[ANACON04.XLS]__benitezcodas_84"/>
      <sheetName val="[ANACON04.XLS]__benitezcodas_85"/>
      <sheetName val="[ANACON04.XLS]__unilever_my__63"/>
      <sheetName val="[ANACON04.XLS]__benitezcodas_88"/>
      <sheetName val="[ANACON04.XLS]__unilever_my__74"/>
      <sheetName val="[ANACON04.XLS]__benitezcodas_99"/>
      <sheetName val="[ANACON04.XLS]__unilever_my__65"/>
      <sheetName val="[ANACON04.XLS]__benitezcodas_90"/>
      <sheetName val="[ANACON04.XLS]__unilever_my__66"/>
      <sheetName val="[ANACON04.XLS]__benitezcodas_91"/>
      <sheetName val="[ANACON04.XLS]__unilever_my__67"/>
      <sheetName val="[ANACON04.XLS]__benitezcodas_92"/>
      <sheetName val="[ANACON04.XLS]__unilever_my__68"/>
      <sheetName val="[ANACON04.XLS]__benitezcodas_93"/>
      <sheetName val="[ANACON04.XLS]__unilever_my__69"/>
      <sheetName val="[ANACON04.XLS]__benitezcodas_94"/>
      <sheetName val="[ANACON04.XLS]__unilever_my__70"/>
      <sheetName val="[ANACON04.XLS]__benitezcodas_95"/>
      <sheetName val="[ANACON04.XLS]__unilever_my__71"/>
      <sheetName val="[ANACON04.XLS]__benitezcodas_96"/>
      <sheetName val="[ANACON04.XLS]__unilever_my__72"/>
      <sheetName val="[ANACON04.XLS]__benitezcodas_97"/>
      <sheetName val="[ANACON04.XLS]__unilever_my__73"/>
      <sheetName val="[ANACON04.XLS]__benitezcodas_98"/>
      <sheetName val="[ANACON04.XLS]__benitezcoda_101"/>
      <sheetName val="[ANACON04.XLS]__benitezcoda_102"/>
      <sheetName val="[ANACON04.XLS]__benitezcoda_100"/>
      <sheetName val="[ANACON04.XLS]__unilever_my__76"/>
      <sheetName val="[ANACON04.XLS]//benitezcodas.sh"/>
      <sheetName val="[ANACON04.XLS]//benitezcodas-my"/>
      <sheetName val="[ANACON04.XLS]__unilever_my__75"/>
      <sheetName val="[ANACON04.XLS]__benitezcoda_103"/>
      <sheetName val="[ANACON04.XLS]__benitezcoda_104"/>
      <sheetName val="[ANACON04.XLS]__unilever_my__77"/>
      <sheetName val="[ANACON04.XLS]__benitezcoda_105"/>
      <sheetName val="[ANACON04.XLS]__benitezcoda_106"/>
      <sheetName val="[ANACON04.XLS]__unilever_my__78"/>
      <sheetName val="[ANACON04.XLS]__benitezcoda_107"/>
      <sheetName val="[ANACON04.XLS]__benitezcoda_108"/>
      <sheetName val="[ANACON04.XLS]__unilever_my__80"/>
      <sheetName val="[ANACON04.XLS]__unilever_my__79"/>
      <sheetName val="ANACON04_XLS"/>
      <sheetName val="Dados_Org"/>
      <sheetName val="//unilever-my_sharepoint_com/Us"/>
      <sheetName val="[ANACON04.XLS]__benitezcoda_109"/>
      <sheetName val="[ANACON04.XLS]__benitezcoda_110"/>
      <sheetName val="[ANACON04.XLS]__unilever_my__82"/>
      <sheetName val="[ANACON04.XLS]__unilever_my__81"/>
      <sheetName val="[ANACON04.XLS]__unilever_my__83"/>
      <sheetName val="[ANACON04.XLS]__unilever_my__84"/>
      <sheetName val="[ANACON04.XLS]__unilever_my__85"/>
      <sheetName val="[ANACON04.XLS]__unilever_my__86"/>
      <sheetName val="[ANACON04.XLS]__benitezcoda_117"/>
      <sheetName val="[ANACON04.XLS]__benitezcoda_118"/>
      <sheetName val="[ANACON04.XLS]__benitezcoda_111"/>
      <sheetName val="[ANACON04.XLS]__benitezcoda_112"/>
      <sheetName val="[ANACON04.XLS]__benitezcoda_113"/>
      <sheetName val="[ANACON04.XLS]__benitezcoda_114"/>
      <sheetName val="[ANACON04.XLS]__benitezcoda_115"/>
      <sheetName val="[ANACON04.XLS]__benitezcoda_116"/>
      <sheetName val="[ANACON04.XLS]__unilever_my__87"/>
      <sheetName val="[ANACON04.XLS]__unilever_my__88"/>
      <sheetName val="[ANACON04.XLS]__unilever_my__91"/>
      <sheetName val="[ANACON04.XLS]__unilever_my__89"/>
      <sheetName val="[ANACON04.XLS]__unilever_my__90"/>
      <sheetName val="[ANACON04.XLS]__unilever_my__95"/>
      <sheetName val="[ANACON04.XLS]__benitezcoda_141"/>
      <sheetName val="[ANACON04.XLS]__benitezcoda_142"/>
      <sheetName val="[ANACON04.XLS]__unilever_my__94"/>
      <sheetName val="[ANACON04.XLS]__benitezcoda_139"/>
      <sheetName val="[ANACON04.XLS]__benitezcoda_140"/>
      <sheetName val="[ANACON04.XLS]__benitezcoda_121"/>
      <sheetName val="[ANACON04.XLS]__benitezcoda_122"/>
      <sheetName val="[ANACON04.XLS]__benitezcoda_119"/>
      <sheetName val="[ANACON04.XLS]__benitezcoda_120"/>
      <sheetName val="[ANACON04.XLS]__benitezcoda_129"/>
      <sheetName val="[ANACON04.XLS]__benitezcoda_130"/>
      <sheetName val="[ANACON04.XLS]__benitezcoda_123"/>
      <sheetName val="[ANACON04.XLS]__benitezcoda_124"/>
      <sheetName val="[ANACON04.XLS]__benitezcoda_125"/>
      <sheetName val="[ANACON04.XLS]__benitezcoda_126"/>
      <sheetName val="[ANACON04.XLS]__benitezcoda_127"/>
      <sheetName val="[ANACON04.XLS]__benitezcoda_128"/>
      <sheetName val="[ANACON04.XLS]__benitezcoda_133"/>
      <sheetName val="[ANACON04.XLS]__benitezcoda_134"/>
      <sheetName val="[ANACON04.XLS]__benitezcoda_131"/>
      <sheetName val="[ANACON04.XLS]__benitezcoda_132"/>
      <sheetName val="[ANACON04.XLS]__unilever_my__92"/>
      <sheetName val="[ANACON04.XLS]__benitezcoda_135"/>
      <sheetName val="[ANACON04.XLS]__benitezcoda_136"/>
      <sheetName val="[ANACON04.XLS]__unilever_my__93"/>
      <sheetName val="[ANACON04.XLS]__benitezcoda_137"/>
      <sheetName val="[ANACON04.XLS]__benitezcoda_138"/>
      <sheetName val="[ANACON04.XLS]__unilever_my__96"/>
      <sheetName val="[ANACON04.XLS]__benitezcoda_143"/>
      <sheetName val="[ANACON04.XLS]__benitezcoda_144"/>
      <sheetName val="[ANACON04.XLS]__unilever_my__97"/>
      <sheetName val="[ANACON04.XLS]__benitezcoda_145"/>
      <sheetName val="[ANACON04.XLS]__benitezcoda_146"/>
      <sheetName val="[ANACON04.XLS]__unilever_my__98"/>
      <sheetName val="[ANACON04.XLS]__benitezcoda_147"/>
      <sheetName val="[ANACON04.XLS]__benitezcoda_148"/>
      <sheetName val="Datos del Balance"/>
      <sheetName val="[ANACON04.XLS]__unilever_my__99"/>
      <sheetName val="[ANACON04.XLS]__unilever_my_101"/>
      <sheetName val="[ANACON04.XLS]__unilever_my_100"/>
      <sheetName val="[ANACON04.XLS]__unilever_my_104"/>
      <sheetName val="[ANACON04.XLS]__unilever_my_102"/>
      <sheetName val="[ANACON04.XLS]__unilever_my_103"/>
    </sheetNames>
    <definedNames>
      <definedName name="novaanali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003"/>
      <sheetName val="A2002"/>
      <sheetName val="A2001"/>
      <sheetName val="A2001Ant"/>
      <sheetName val="A2002Ant"/>
      <sheetName val="Inicio"/>
      <sheetName val="tipos"/>
      <sheetName val="Resumen "/>
      <sheetName val="Ajuste Por Inflación"/>
      <sheetName val="Datos"/>
      <sheetName val="Datos de fisterra"/>
      <sheetName val="porcentajes"/>
      <sheetName val="tiendas"/>
      <sheetName val="Configuration"/>
      <sheetName val="MOBILIARIO"/>
      <sheetName val="Motorola"/>
      <sheetName val="Menu"/>
      <sheetName val="Carátula"/>
      <sheetName val="amortizacion database-VENEZUELA"/>
      <sheetName val="Schedule 1.0. HYP"/>
    </sheetNames>
    <sheetDataSet>
      <sheetData sheetId="0">
        <row r="23">
          <cell r="F23">
            <v>38383</v>
          </cell>
        </row>
      </sheetData>
      <sheetData sheetId="1"/>
      <sheetData sheetId="2"/>
      <sheetData sheetId="3"/>
      <sheetData sheetId="4"/>
      <sheetData sheetId="5" refreshError="1">
        <row r="23">
          <cell r="F23">
            <v>38383</v>
          </cell>
        </row>
      </sheetData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emp mzo04"/>
      <sheetName val="100108026"/>
      <sheetName val="Inicio"/>
      <sheetName val="Datos"/>
      <sheetName val="emp_mzo04"/>
      <sheetName val="listado_completo"/>
      <sheetName val="emp_mzo04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Income Statement Data"/>
      <sheetName val="Dados Org"/>
      <sheetName val="contents"/>
      <sheetName val="Carteira_Onshore_Profit"/>
      <sheetName val="Resultado_CBB"/>
      <sheetName val="Resultado_IBA"/>
      <sheetName val="Resultado_Jupiter"/>
      <sheetName val="Resultado_Itacoatiara"/>
      <sheetName val="Carteira_Offshore_Profit"/>
      <sheetName val="Bonds_-_Hedge_Divida"/>
      <sheetName val="Gerencial_Pactual"/>
      <sheetName val="Resultado_Finimp"/>
      <sheetName val="Cotas_Offshore"/>
      <sheetName val="Bonds_-_Pos__Proprietaria"/>
      <sheetName val="Cx_Restrito_Offshore"/>
      <sheetName val="Carteira_Onshore_Profit_(2)"/>
      <sheetName val="Income_Statement_Data"/>
      <sheetName val="255102 Quinsa Sep-02"/>
      <sheetName val="Resultado Carteiras 10.04.xls"/>
      <sheetName val="Inicio"/>
      <sheetName val="Datos"/>
      <sheetName val="WIP"/>
      <sheetName val="Custos"/>
      <sheetName val="resumen_comisiones"/>
      <sheetName val="Resultado Carteiras 10.04"/>
      <sheetName val="Schedule 1.0. HYP"/>
      <sheetName val="Planilha resultados"/>
      <sheetName val="analisi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"/>
      <sheetName val="Prueba Casaci"/>
      <sheetName val="Cotización"/>
      <sheetName val="Pick u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"/>
      <sheetName val="Notas "/>
      <sheetName val="Nota 15"/>
      <sheetName val="emp mzo04"/>
      <sheetName val="Marshal"/>
      <sheetName val="Datos"/>
      <sheetName val="Control"/>
      <sheetName val="Tables"/>
      <sheetName val="Notas_"/>
      <sheetName val="Nota_15"/>
      <sheetName val="AMANCO_EEFF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RING"/>
      <sheetName val="COMENTARIOS"/>
      <sheetName val="FOODSERVICES"/>
      <sheetName val="PROD.IND"/>
      <sheetName val="CONFITES"/>
      <sheetName val="UHT"/>
      <sheetName val="EF"/>
      <sheetName val="PYG-CAT-PI1.xls"/>
      <sheetName val="PYG-CAT-PI1"/>
      <sheetName val="emp mzo04"/>
    </sheetNames>
    <sheetDataSet>
      <sheetData sheetId="0" refreshError="1">
        <row r="2">
          <cell r="B2">
            <v>0</v>
          </cell>
        </row>
        <row r="3">
          <cell r="B3" t="str">
            <v>DIV.ALIM. Y BEB.</v>
          </cell>
          <cell r="C3" t="str">
            <v>ESTADOS DE INGRESOS CANAL CATERING</v>
          </cell>
        </row>
        <row r="4">
          <cell r="B4" t="str">
            <v>CONTRALORIA</v>
          </cell>
          <cell r="C4" t="str">
            <v>CATEGORIA  LACTEOS</v>
          </cell>
        </row>
        <row r="5">
          <cell r="B5">
            <v>36654.498075694442</v>
          </cell>
        </row>
        <row r="6">
          <cell r="D6" t="str">
            <v>EFECTIVO</v>
          </cell>
          <cell r="F6" t="str">
            <v>EFECTIVO</v>
          </cell>
          <cell r="H6" t="str">
            <v>P.O.</v>
          </cell>
          <cell r="J6" t="str">
            <v>S.R.</v>
          </cell>
          <cell r="L6" t="str">
            <v>PLP</v>
          </cell>
          <cell r="N6" t="str">
            <v>PLP</v>
          </cell>
          <cell r="P6" t="str">
            <v>PLP</v>
          </cell>
        </row>
        <row r="7">
          <cell r="D7">
            <v>1998</v>
          </cell>
          <cell r="E7" t="str">
            <v>%</v>
          </cell>
          <cell r="F7">
            <v>1999</v>
          </cell>
          <cell r="G7" t="str">
            <v>%</v>
          </cell>
          <cell r="H7">
            <v>2000</v>
          </cell>
          <cell r="I7" t="str">
            <v>%</v>
          </cell>
          <cell r="J7">
            <v>2000</v>
          </cell>
          <cell r="K7" t="str">
            <v>%</v>
          </cell>
          <cell r="L7">
            <v>2001</v>
          </cell>
          <cell r="M7" t="str">
            <v>%</v>
          </cell>
          <cell r="N7">
            <v>2002</v>
          </cell>
          <cell r="O7" t="str">
            <v>%</v>
          </cell>
          <cell r="P7">
            <v>2003</v>
          </cell>
          <cell r="Q7" t="str">
            <v>%</v>
          </cell>
        </row>
        <row r="8">
          <cell r="B8" t="str">
            <v xml:space="preserve">   VOLUMEN DE VENTAS               (Tns.)</v>
          </cell>
          <cell r="D8">
            <v>7369</v>
          </cell>
          <cell r="F8">
            <v>7478</v>
          </cell>
          <cell r="H8">
            <v>7585</v>
          </cell>
          <cell r="J8">
            <v>7585</v>
          </cell>
          <cell r="L8">
            <v>7804</v>
          </cell>
          <cell r="N8">
            <v>8626</v>
          </cell>
          <cell r="P8">
            <v>9466</v>
          </cell>
        </row>
        <row r="9">
          <cell r="B9" t="str">
            <v xml:space="preserve">   PRODUCTO BRUTO DE LAS VENTAS</v>
          </cell>
          <cell r="D9">
            <v>4824377</v>
          </cell>
          <cell r="E9">
            <v>106.33754418261825</v>
          </cell>
          <cell r="F9">
            <v>4557836</v>
          </cell>
          <cell r="G9">
            <v>105.31730579487851</v>
          </cell>
          <cell r="H9">
            <v>5206394</v>
          </cell>
          <cell r="I9">
            <v>108.39714491118499</v>
          </cell>
          <cell r="J9">
            <v>4925264.9207013929</v>
          </cell>
          <cell r="K9">
            <v>108.39714491118499</v>
          </cell>
          <cell r="L9">
            <v>4882830.6903830115</v>
          </cell>
          <cell r="M9">
            <v>108.39714491118499</v>
          </cell>
          <cell r="N9">
            <v>5549779.895506897</v>
          </cell>
          <cell r="O9">
            <v>108.39714491118497</v>
          </cell>
          <cell r="P9">
            <v>6246738.8501994452</v>
          </cell>
          <cell r="Q9">
            <v>108.39714491118497</v>
          </cell>
        </row>
        <row r="10">
          <cell r="B10" t="str">
            <v xml:space="preserve">   Reducciones de precio</v>
          </cell>
          <cell r="D10">
            <v>287525</v>
          </cell>
          <cell r="E10">
            <v>6.3375441826182559</v>
          </cell>
          <cell r="F10">
            <v>230118</v>
          </cell>
          <cell r="G10">
            <v>5.3173057948785019</v>
          </cell>
          <cell r="H10">
            <v>403321</v>
          </cell>
          <cell r="I10">
            <v>8.3971449111849861</v>
          </cell>
          <cell r="J10">
            <v>381542.92070139269</v>
          </cell>
          <cell r="K10">
            <v>8.3971449111849861</v>
          </cell>
          <cell r="L10">
            <v>378255.69038301113</v>
          </cell>
          <cell r="M10">
            <v>8.3971449111849861</v>
          </cell>
          <cell r="N10">
            <v>429921.89550689742</v>
          </cell>
          <cell r="O10">
            <v>8.3971449111849861</v>
          </cell>
          <cell r="P10">
            <v>483912.85019944533</v>
          </cell>
          <cell r="Q10">
            <v>8.3971449111849861</v>
          </cell>
        </row>
        <row r="11">
          <cell r="B11" t="str">
            <v>* PRODUCTO NETO DE LAS VENTAS (PNV)</v>
          </cell>
          <cell r="D11">
            <v>4536852</v>
          </cell>
          <cell r="E11">
            <v>100</v>
          </cell>
          <cell r="F11">
            <v>4327718</v>
          </cell>
          <cell r="G11">
            <v>100</v>
          </cell>
          <cell r="H11">
            <v>4803073</v>
          </cell>
          <cell r="I11">
            <v>100</v>
          </cell>
          <cell r="J11">
            <v>4543722</v>
          </cell>
          <cell r="K11">
            <v>100</v>
          </cell>
          <cell r="L11">
            <v>4504575</v>
          </cell>
          <cell r="M11">
            <v>100</v>
          </cell>
          <cell r="N11">
            <v>5119858</v>
          </cell>
          <cell r="O11">
            <v>100</v>
          </cell>
          <cell r="P11">
            <v>5762826</v>
          </cell>
          <cell r="Q11">
            <v>100</v>
          </cell>
        </row>
        <row r="12">
          <cell r="B12" t="str">
            <v xml:space="preserve">   Bonificaciones periódicas</v>
          </cell>
          <cell r="D12">
            <v>13157</v>
          </cell>
          <cell r="E12">
            <v>0.29000284778961272</v>
          </cell>
          <cell r="F12">
            <v>24646</v>
          </cell>
          <cell r="G12">
            <v>0.56949181993836007</v>
          </cell>
          <cell r="H12">
            <v>25141</v>
          </cell>
          <cell r="I12">
            <v>0.52343572541995509</v>
          </cell>
          <cell r="J12">
            <v>25141</v>
          </cell>
          <cell r="K12">
            <v>0.55331290074524808</v>
          </cell>
          <cell r="L12">
            <v>24924.394598745257</v>
          </cell>
          <cell r="M12">
            <v>0.55331290074524808</v>
          </cell>
          <cell r="N12">
            <v>28328.834813837642</v>
          </cell>
          <cell r="O12">
            <v>0.55331290074524808</v>
          </cell>
          <cell r="P12">
            <v>31886.459705501351</v>
          </cell>
          <cell r="Q12">
            <v>0.55331290074524808</v>
          </cell>
        </row>
        <row r="13">
          <cell r="B13" t="str">
            <v xml:space="preserve">   Promociones temporales de precio</v>
          </cell>
          <cell r="D13">
            <v>95390</v>
          </cell>
          <cell r="E13">
            <v>2.1025592194764124</v>
          </cell>
          <cell r="F13">
            <v>102880</v>
          </cell>
          <cell r="G13">
            <v>2.3772343761770061</v>
          </cell>
          <cell r="H13">
            <v>106119</v>
          </cell>
          <cell r="I13">
            <v>2.2093980249727623</v>
          </cell>
          <cell r="J13">
            <v>106119</v>
          </cell>
          <cell r="K13">
            <v>2.3355082023063911</v>
          </cell>
          <cell r="L13">
            <v>120569</v>
          </cell>
          <cell r="M13">
            <v>2.6765899113678873</v>
          </cell>
          <cell r="N13">
            <v>138289</v>
          </cell>
          <cell r="O13">
            <v>2.7010319426827851</v>
          </cell>
          <cell r="P13">
            <v>154380</v>
          </cell>
          <cell r="Q13">
            <v>2.6788940009641102</v>
          </cell>
        </row>
        <row r="14">
          <cell r="B14" t="str">
            <v xml:space="preserve">   Descuentos a clientes</v>
          </cell>
          <cell r="D14">
            <v>1114</v>
          </cell>
          <cell r="E14">
            <v>2.4554470809274802E-2</v>
          </cell>
          <cell r="F14">
            <v>1254</v>
          </cell>
          <cell r="G14">
            <v>2.897600998956032E-2</v>
          </cell>
          <cell r="H14">
            <v>1441</v>
          </cell>
          <cell r="I14">
            <v>3.0001626042327485E-2</v>
          </cell>
          <cell r="J14">
            <v>1363.1904828429633</v>
          </cell>
          <cell r="K14">
            <v>3.0001626042327485E-2</v>
          </cell>
          <cell r="L14">
            <v>1351.4457462961734</v>
          </cell>
          <cell r="M14">
            <v>3.0001626042327485E-2</v>
          </cell>
          <cell r="N14">
            <v>1536.0406510581872</v>
          </cell>
          <cell r="O14">
            <v>3.0001626042327485E-2</v>
          </cell>
          <cell r="P14">
            <v>1728.9415059900193</v>
          </cell>
          <cell r="Q14">
            <v>3.0001626042327485E-2</v>
          </cell>
        </row>
        <row r="15">
          <cell r="B15" t="str">
            <v xml:space="preserve">   Costo prod.vendido (fab.propia)</v>
          </cell>
          <cell r="D15">
            <v>3405809</v>
          </cell>
          <cell r="E15">
            <v>75.069872237401611</v>
          </cell>
          <cell r="F15">
            <v>3080964</v>
          </cell>
          <cell r="G15">
            <v>71.191422361623381</v>
          </cell>
          <cell r="H15">
            <v>3023819</v>
          </cell>
          <cell r="I15">
            <v>62.955924259323147</v>
          </cell>
          <cell r="J15">
            <v>3015604</v>
          </cell>
          <cell r="K15">
            <v>66.368585049877609</v>
          </cell>
          <cell r="L15">
            <v>2829970</v>
          </cell>
          <cell r="M15">
            <v>62.824350798910004</v>
          </cell>
          <cell r="N15">
            <v>3223456</v>
          </cell>
          <cell r="O15">
            <v>62.959871152676506</v>
          </cell>
          <cell r="P15">
            <v>3630297</v>
          </cell>
          <cell r="Q15">
            <v>62.995082620922439</v>
          </cell>
        </row>
        <row r="16">
          <cell r="B16" t="str">
            <v xml:space="preserve">   Costo prod.vendido (comprados)</v>
          </cell>
          <cell r="E16">
            <v>0</v>
          </cell>
          <cell r="F16">
            <v>24836</v>
          </cell>
          <cell r="G16">
            <v>0.57388212448223286</v>
          </cell>
          <cell r="H16">
            <v>25974</v>
          </cell>
          <cell r="I16">
            <v>0.54077878891284803</v>
          </cell>
          <cell r="J16">
            <v>25974</v>
          </cell>
          <cell r="K16">
            <v>0.57164588854687848</v>
          </cell>
          <cell r="L16">
            <v>33189</v>
          </cell>
          <cell r="M16">
            <v>0.73678426932618502</v>
          </cell>
          <cell r="N16">
            <v>41847.308355838199</v>
          </cell>
          <cell r="O16">
            <v>0.81735291009708089</v>
          </cell>
          <cell r="P16">
            <v>48099.626014831199</v>
          </cell>
          <cell r="Q16">
            <v>0.83465344979756806</v>
          </cell>
        </row>
        <row r="17">
          <cell r="B17" t="str">
            <v xml:space="preserve">   Subsidios a las exportacion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</row>
        <row r="18">
          <cell r="B18" t="str">
            <v xml:space="preserve">   Gastos variables de distribución</v>
          </cell>
          <cell r="D18">
            <v>207479</v>
          </cell>
          <cell r="E18">
            <v>4.5731930422239913</v>
          </cell>
          <cell r="F18">
            <v>207589</v>
          </cell>
          <cell r="G18">
            <v>4.7967312103052926</v>
          </cell>
          <cell r="H18">
            <v>188154</v>
          </cell>
          <cell r="I18">
            <v>3.917367068957728</v>
          </cell>
          <cell r="J18">
            <v>188154</v>
          </cell>
          <cell r="K18">
            <v>4.1409663707418716</v>
          </cell>
          <cell r="L18">
            <v>193586.52814765985</v>
          </cell>
          <cell r="M18">
            <v>4.2975536681631423</v>
          </cell>
          <cell r="N18">
            <v>213977.11324983521</v>
          </cell>
          <cell r="O18">
            <v>4.1793564049986385</v>
          </cell>
          <cell r="P18">
            <v>234814.20751483191</v>
          </cell>
          <cell r="Q18">
            <v>4.0746364286346992</v>
          </cell>
        </row>
        <row r="19">
          <cell r="B19" t="str">
            <v xml:space="preserve">   Comisiones a agentes/vendedores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 t="str">
            <v xml:space="preserve">   Otros gastos variables</v>
          </cell>
          <cell r="D20">
            <v>0</v>
          </cell>
          <cell r="E20">
            <v>0</v>
          </cell>
          <cell r="F20">
            <v>12732</v>
          </cell>
          <cell r="G20">
            <v>0.29419661817151671</v>
          </cell>
          <cell r="H20">
            <v>0</v>
          </cell>
          <cell r="I20">
            <v>0</v>
          </cell>
          <cell r="J20">
            <v>7483.9891394168335</v>
          </cell>
          <cell r="K20">
            <v>0.16471054213741143</v>
          </cell>
          <cell r="L20">
            <v>7419.5099034863006</v>
          </cell>
          <cell r="M20">
            <v>0.16471054213741143</v>
          </cell>
          <cell r="N20">
            <v>8432.9458684656292</v>
          </cell>
          <cell r="O20">
            <v>0.1647105421374114</v>
          </cell>
          <cell r="P20">
            <v>9491.9819470356997</v>
          </cell>
          <cell r="Q20">
            <v>0.1647105421374114</v>
          </cell>
        </row>
        <row r="21">
          <cell r="B21" t="str">
            <v xml:space="preserve">   Regalías / Asist. Técnica (Netas)</v>
          </cell>
          <cell r="D21">
            <v>115473</v>
          </cell>
          <cell r="E21">
            <v>2.5452229872166869</v>
          </cell>
          <cell r="F21">
            <v>118794</v>
          </cell>
          <cell r="G21">
            <v>2.7449570420253813</v>
          </cell>
          <cell r="H21">
            <v>134486</v>
          </cell>
          <cell r="I21">
            <v>2.7999990839198152</v>
          </cell>
          <cell r="J21">
            <v>127224.17437586311</v>
          </cell>
          <cell r="K21">
            <v>2.7999990839198152</v>
          </cell>
          <cell r="L21">
            <v>126128.058734481</v>
          </cell>
          <cell r="M21">
            <v>2.7999990839198152</v>
          </cell>
          <cell r="N21">
            <v>143355.97709799538</v>
          </cell>
          <cell r="O21">
            <v>2.7999990839198152</v>
          </cell>
          <cell r="P21">
            <v>161359.07520789292</v>
          </cell>
          <cell r="Q21">
            <v>2.7999990839198152</v>
          </cell>
        </row>
        <row r="22">
          <cell r="B22" t="str">
            <v xml:space="preserve">   Impuesto sobre regalías / Asist. Tec.</v>
          </cell>
          <cell r="D22">
            <v>49488</v>
          </cell>
          <cell r="E22">
            <v>1.0908004052148934</v>
          </cell>
          <cell r="F22">
            <v>50983</v>
          </cell>
          <cell r="G22">
            <v>1.1780573503171881</v>
          </cell>
          <cell r="H22">
            <v>57637</v>
          </cell>
          <cell r="I22">
            <v>1.20000258168052</v>
          </cell>
          <cell r="J22">
            <v>54524.781304385753</v>
          </cell>
          <cell r="K22">
            <v>1.20000258168052</v>
          </cell>
          <cell r="L22">
            <v>54055.01629373528</v>
          </cell>
          <cell r="M22">
            <v>1.20000258168052</v>
          </cell>
          <cell r="N22">
            <v>61438.428178376635</v>
          </cell>
          <cell r="O22">
            <v>1.20000258168052</v>
          </cell>
          <cell r="P22">
            <v>69154.06077775624</v>
          </cell>
          <cell r="Q22">
            <v>1.20000258168052</v>
          </cell>
        </row>
        <row r="23">
          <cell r="B23" t="str">
            <v>* TOTAL GASTOS VARIABLES</v>
          </cell>
          <cell r="D23">
            <v>3887910</v>
          </cell>
          <cell r="E23">
            <v>85.69620521013249</v>
          </cell>
          <cell r="F23">
            <v>3624678</v>
          </cell>
          <cell r="G23">
            <v>83.754948913029921</v>
          </cell>
          <cell r="H23">
            <v>3562771</v>
          </cell>
          <cell r="I23">
            <v>74.176907159229103</v>
          </cell>
          <cell r="J23">
            <v>3551588.1353025087</v>
          </cell>
          <cell r="K23">
            <v>78.164732245998081</v>
          </cell>
          <cell r="L23">
            <v>3391192.9534244039</v>
          </cell>
          <cell r="M23">
            <v>75.283305382292525</v>
          </cell>
          <cell r="N23">
            <v>3860661.6482154066</v>
          </cell>
          <cell r="O23">
            <v>75.405639144980313</v>
          </cell>
          <cell r="P23">
            <v>4341211.3526738388</v>
          </cell>
          <cell r="Q23">
            <v>75.331293234844139</v>
          </cell>
        </row>
        <row r="24">
          <cell r="B24" t="str">
            <v>* CONTRIBUCION MARGINAL</v>
          </cell>
          <cell r="D24">
            <v>648942</v>
          </cell>
          <cell r="E24">
            <v>14.30379478986751</v>
          </cell>
          <cell r="F24">
            <v>703040</v>
          </cell>
          <cell r="G24">
            <v>16.245051086970083</v>
          </cell>
          <cell r="H24">
            <v>1240302</v>
          </cell>
          <cell r="I24">
            <v>25.823092840770901</v>
          </cell>
          <cell r="J24">
            <v>992133.86469749128</v>
          </cell>
          <cell r="K24">
            <v>21.835267754001926</v>
          </cell>
          <cell r="L24">
            <v>1113382.0465755961</v>
          </cell>
          <cell r="M24">
            <v>24.716694617707464</v>
          </cell>
          <cell r="N24">
            <v>1259196.3517845934</v>
          </cell>
          <cell r="O24">
            <v>24.59436085501968</v>
          </cell>
          <cell r="P24">
            <v>1421614.6473261612</v>
          </cell>
          <cell r="Q24">
            <v>24.668706765155864</v>
          </cell>
        </row>
        <row r="25">
          <cell r="B25" t="str">
            <v xml:space="preserve">   Publicidad Medios</v>
          </cell>
          <cell r="D25">
            <v>10456</v>
          </cell>
          <cell r="E25">
            <v>0.23046817484899224</v>
          </cell>
          <cell r="F25">
            <v>8446</v>
          </cell>
          <cell r="G25">
            <v>0.19516059040815506</v>
          </cell>
          <cell r="H25">
            <v>14768</v>
          </cell>
          <cell r="I25">
            <v>0.30746982192442213</v>
          </cell>
          <cell r="J25">
            <v>14768</v>
          </cell>
          <cell r="K25">
            <v>0.32501988457920622</v>
          </cell>
          <cell r="L25">
            <v>18737.982041861669</v>
          </cell>
          <cell r="M25">
            <v>0.41597669129411036</v>
          </cell>
          <cell r="N25">
            <v>21751.602298885617</v>
          </cell>
          <cell r="O25">
            <v>0.42484776528735008</v>
          </cell>
          <cell r="P25">
            <v>25050.915377227615</v>
          </cell>
          <cell r="Q25">
            <v>0.43469845137138646</v>
          </cell>
        </row>
        <row r="26">
          <cell r="B26" t="str">
            <v xml:space="preserve">   Otras promociones</v>
          </cell>
          <cell r="D26">
            <v>30749</v>
          </cell>
          <cell r="E26">
            <v>0.67776070279568301</v>
          </cell>
          <cell r="F26">
            <v>18243</v>
          </cell>
          <cell r="G26">
            <v>0.42153855680984759</v>
          </cell>
          <cell r="H26">
            <v>50829</v>
          </cell>
          <cell r="I26">
            <v>1.0582599931335626</v>
          </cell>
          <cell r="J26">
            <v>50829</v>
          </cell>
          <cell r="K26">
            <v>1.1186643901189377</v>
          </cell>
          <cell r="L26">
            <v>64493.017958138335</v>
          </cell>
          <cell r="M26">
            <v>1.4317225922121029</v>
          </cell>
          <cell r="N26">
            <v>74865.397701114387</v>
          </cell>
          <cell r="O26">
            <v>1.4622553535882126</v>
          </cell>
          <cell r="P26">
            <v>86221.084622772381</v>
          </cell>
          <cell r="Q26">
            <v>1.4961597768659403</v>
          </cell>
        </row>
        <row r="27">
          <cell r="B27" t="str">
            <v xml:space="preserve">   Estudios de Mercado</v>
          </cell>
          <cell r="D27">
            <v>2131</v>
          </cell>
          <cell r="E27">
            <v>4.6970895237490665E-2</v>
          </cell>
          <cell r="F27">
            <v>313</v>
          </cell>
          <cell r="G27">
            <v>7.232449064379888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</row>
        <row r="28">
          <cell r="B28" t="str">
            <v xml:space="preserve">   Reserva produc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</row>
        <row r="29">
          <cell r="B29" t="str">
            <v>* TOTAL GASTOS FIJOS MARK. PRODUCTOS</v>
          </cell>
          <cell r="D29">
            <v>43336</v>
          </cell>
          <cell r="E29">
            <v>0.95519977288216584</v>
          </cell>
          <cell r="F29">
            <v>27002</v>
          </cell>
          <cell r="G29">
            <v>0.62393159628238259</v>
          </cell>
          <cell r="H29">
            <v>65597</v>
          </cell>
          <cell r="I29">
            <v>1.3657298150579846</v>
          </cell>
          <cell r="J29">
            <v>65597</v>
          </cell>
          <cell r="K29">
            <v>1.4436842746981438</v>
          </cell>
          <cell r="L29">
            <v>83231</v>
          </cell>
          <cell r="M29">
            <v>1.8476992835062132</v>
          </cell>
          <cell r="N29">
            <v>96617</v>
          </cell>
          <cell r="O29">
            <v>1.8871031188755625</v>
          </cell>
          <cell r="P29">
            <v>111272</v>
          </cell>
          <cell r="Q29">
            <v>1.9308582282373266</v>
          </cell>
        </row>
        <row r="30">
          <cell r="B30" t="str">
            <v xml:space="preserve">   Gastos fijos fabricación</v>
          </cell>
          <cell r="D30">
            <v>424913</v>
          </cell>
          <cell r="E30">
            <v>9.3658113599473811</v>
          </cell>
          <cell r="F30">
            <v>352832</v>
          </cell>
          <cell r="G30">
            <v>8.1528417517037841</v>
          </cell>
          <cell r="H30">
            <v>418989</v>
          </cell>
          <cell r="I30">
            <v>8.7233527368832409</v>
          </cell>
          <cell r="J30">
            <v>418989</v>
          </cell>
          <cell r="K30">
            <v>9.2212727803329528</v>
          </cell>
          <cell r="L30">
            <v>303187.37521423859</v>
          </cell>
          <cell r="M30">
            <v>6.730654395014815</v>
          </cell>
          <cell r="N30">
            <v>267522.28326473886</v>
          </cell>
          <cell r="O30">
            <v>5.2251895123798136</v>
          </cell>
          <cell r="P30">
            <v>293573.60693067679</v>
          </cell>
          <cell r="Q30">
            <v>5.0942646356262848</v>
          </cell>
        </row>
        <row r="31">
          <cell r="B31" t="str">
            <v xml:space="preserve">   Amortización activo fijo fábricas</v>
          </cell>
          <cell r="D31">
            <v>201681</v>
          </cell>
          <cell r="E31">
            <v>4.4453951770963656</v>
          </cell>
          <cell r="F31">
            <v>202068</v>
          </cell>
          <cell r="G31">
            <v>4.6691582030067575</v>
          </cell>
          <cell r="H31">
            <v>206968</v>
          </cell>
          <cell r="I31">
            <v>4.3090746278476306</v>
          </cell>
          <cell r="J31">
            <v>206968</v>
          </cell>
          <cell r="K31">
            <v>4.5550321960718545</v>
          </cell>
          <cell r="L31">
            <v>174665.74054054052</v>
          </cell>
          <cell r="M31">
            <v>3.8775187568314551</v>
          </cell>
          <cell r="N31">
            <v>155156.38773740421</v>
          </cell>
          <cell r="O31">
            <v>3.0304822465272321</v>
          </cell>
          <cell r="P31">
            <v>143084.51893371996</v>
          </cell>
          <cell r="Q31">
            <v>2.482888064531533</v>
          </cell>
        </row>
        <row r="32">
          <cell r="B32" t="str">
            <v xml:space="preserve">   Otros gastos fijos de los productos</v>
          </cell>
          <cell r="D32">
            <v>1638</v>
          </cell>
          <cell r="E32">
            <v>3.6104329610046788E-2</v>
          </cell>
          <cell r="F32">
            <v>4719</v>
          </cell>
          <cell r="G32">
            <v>0.10904130075018752</v>
          </cell>
          <cell r="H32">
            <v>23034</v>
          </cell>
          <cell r="I32">
            <v>0.47956797658499051</v>
          </cell>
          <cell r="J32">
            <v>23034</v>
          </cell>
          <cell r="K32">
            <v>0.50694122571759448</v>
          </cell>
          <cell r="L32">
            <v>19531.646916550701</v>
          </cell>
          <cell r="M32">
            <v>0.4335957757735347</v>
          </cell>
          <cell r="N32">
            <v>15953.834515787399</v>
          </cell>
          <cell r="O32">
            <v>0.31160697261110365</v>
          </cell>
          <cell r="P32">
            <v>9675.4488176041996</v>
          </cell>
          <cell r="Q32">
            <v>0.16789416889568071</v>
          </cell>
        </row>
        <row r="33">
          <cell r="B33" t="str">
            <v xml:space="preserve">   Productos Defectuosos</v>
          </cell>
          <cell r="D33">
            <v>38446</v>
          </cell>
          <cell r="E33">
            <v>0.84741578521847305</v>
          </cell>
          <cell r="F33">
            <v>12914</v>
          </cell>
          <cell r="G33">
            <v>0.29840206778722644</v>
          </cell>
          <cell r="H33">
            <v>11077</v>
          </cell>
          <cell r="I33">
            <v>0.23062318644750976</v>
          </cell>
          <cell r="J33">
            <v>16077</v>
          </cell>
          <cell r="K33">
            <v>0.35382886541033981</v>
          </cell>
          <cell r="L33">
            <v>13866.483354230299</v>
          </cell>
          <cell r="M33">
            <v>0.30783111290699561</v>
          </cell>
          <cell r="N33">
            <v>13711.648798772327</v>
          </cell>
          <cell r="O33">
            <v>0.26781306822908618</v>
          </cell>
          <cell r="P33">
            <v>13427.232980754061</v>
          </cell>
          <cell r="Q33">
            <v>0.23299736935930496</v>
          </cell>
        </row>
        <row r="34">
          <cell r="B34" t="str">
            <v xml:space="preserve">   Interés Operacional</v>
          </cell>
          <cell r="D34">
            <v>107419</v>
          </cell>
          <cell r="E34">
            <v>2.3676990124429893</v>
          </cell>
          <cell r="F34">
            <v>72271</v>
          </cell>
          <cell r="G34">
            <v>1.6699563141591018</v>
          </cell>
          <cell r="H34">
            <v>65609</v>
          </cell>
          <cell r="I34">
            <v>1.3659796551083025</v>
          </cell>
          <cell r="J34">
            <v>58637</v>
          </cell>
          <cell r="K34">
            <v>1.2905058892247367</v>
          </cell>
          <cell r="L34">
            <v>59838.244277498197</v>
          </cell>
          <cell r="M34">
            <v>1.3283882336846029</v>
          </cell>
          <cell r="N34">
            <v>58081.067385096772</v>
          </cell>
          <cell r="O34">
            <v>1.134427309997597</v>
          </cell>
          <cell r="P34">
            <v>57891.481850669799</v>
          </cell>
          <cell r="Q34">
            <v>1.0045675828260265</v>
          </cell>
        </row>
        <row r="35">
          <cell r="B35" t="str">
            <v>* TOTAL GASTOS ESPECIFICOS</v>
          </cell>
          <cell r="D35">
            <v>817433</v>
          </cell>
          <cell r="E35">
            <v>18.017625437197424</v>
          </cell>
          <cell r="F35">
            <v>671806</v>
          </cell>
          <cell r="G35">
            <v>15.523331233689442</v>
          </cell>
          <cell r="H35">
            <v>791274</v>
          </cell>
          <cell r="I35">
            <v>16.47432799792966</v>
          </cell>
          <cell r="J35">
            <v>789302</v>
          </cell>
          <cell r="K35">
            <v>17.37126523145562</v>
          </cell>
          <cell r="L35">
            <v>654320.49030305829</v>
          </cell>
          <cell r="M35">
            <v>14.525687557717614</v>
          </cell>
          <cell r="N35">
            <v>607042.22170179966</v>
          </cell>
          <cell r="O35">
            <v>11.856622228620397</v>
          </cell>
          <cell r="P35">
            <v>628924.28951342497</v>
          </cell>
          <cell r="Q35">
            <v>10.91347004947616</v>
          </cell>
        </row>
        <row r="36">
          <cell r="B36" t="str">
            <v>* CONTRIBUCION DEL PRODUCTO</v>
          </cell>
          <cell r="D36">
            <v>-168491</v>
          </cell>
          <cell r="E36">
            <v>-3.7138306473299103</v>
          </cell>
          <cell r="F36">
            <v>31234</v>
          </cell>
          <cell r="G36">
            <v>0.72171985328064359</v>
          </cell>
          <cell r="H36">
            <v>449028</v>
          </cell>
          <cell r="I36">
            <v>9.3487648428412395</v>
          </cell>
          <cell r="J36">
            <v>202831.86469749128</v>
          </cell>
          <cell r="K36">
            <v>4.464002522546302</v>
          </cell>
          <cell r="L36">
            <v>459061.5562725378</v>
          </cell>
          <cell r="M36">
            <v>10.19100705998985</v>
          </cell>
          <cell r="N36">
            <v>652154.13008279377</v>
          </cell>
          <cell r="O36">
            <v>12.737738626399283</v>
          </cell>
          <cell r="P36">
            <v>792690.35781273618</v>
          </cell>
          <cell r="Q36">
            <v>13.755236715679706</v>
          </cell>
        </row>
        <row r="37">
          <cell r="B37" t="str">
            <v xml:space="preserve">   Gastos fijos de distribución</v>
          </cell>
          <cell r="D37">
            <v>110144</v>
          </cell>
          <cell r="E37">
            <v>2.4277626865500572</v>
          </cell>
          <cell r="F37">
            <v>134356</v>
          </cell>
          <cell r="G37">
            <v>3.1045460910345826</v>
          </cell>
          <cell r="H37">
            <v>144137</v>
          </cell>
          <cell r="I37">
            <v>3.0009329443878947</v>
          </cell>
          <cell r="J37">
            <v>144137</v>
          </cell>
          <cell r="K37">
            <v>3.1722231245661598</v>
          </cell>
          <cell r="L37">
            <v>130488</v>
          </cell>
          <cell r="M37">
            <v>2.8967882652636487</v>
          </cell>
          <cell r="N37">
            <v>151372</v>
          </cell>
          <cell r="O37">
            <v>2.9565663735205154</v>
          </cell>
          <cell r="P37">
            <v>152578</v>
          </cell>
          <cell r="Q37">
            <v>2.6476246202817855</v>
          </cell>
        </row>
        <row r="38">
          <cell r="B38" t="str">
            <v xml:space="preserve">   Gastos generales marketing</v>
          </cell>
          <cell r="D38">
            <v>204363</v>
          </cell>
          <cell r="E38">
            <v>4.5045110574468818</v>
          </cell>
          <cell r="F38">
            <v>231008</v>
          </cell>
          <cell r="G38">
            <v>5.3378709056366427</v>
          </cell>
          <cell r="H38">
            <v>237621</v>
          </cell>
          <cell r="I38">
            <v>4.9472702163802218</v>
          </cell>
          <cell r="J38">
            <v>237621</v>
          </cell>
          <cell r="K38">
            <v>5.2296553354276512</v>
          </cell>
          <cell r="L38">
            <v>200358.83361286548</v>
          </cell>
          <cell r="M38">
            <v>4.4478964966254413</v>
          </cell>
          <cell r="N38">
            <v>208486.89114402351</v>
          </cell>
          <cell r="O38">
            <v>4.0721225304300139</v>
          </cell>
          <cell r="P38">
            <v>203457.52982657266</v>
          </cell>
          <cell r="Q38">
            <v>3.530516621993665</v>
          </cell>
        </row>
        <row r="39">
          <cell r="B39" t="str">
            <v xml:space="preserve">   Otros gastos generales</v>
          </cell>
          <cell r="D39">
            <v>15989.290399999998</v>
          </cell>
          <cell r="E39">
            <v>0.35243138634454019</v>
          </cell>
          <cell r="F39">
            <v>9732.9256000000169</v>
          </cell>
          <cell r="G39">
            <v>0.22489740782555648</v>
          </cell>
          <cell r="H39">
            <v>11676.125899999985</v>
          </cell>
          <cell r="I39">
            <v>0.24309699019773351</v>
          </cell>
          <cell r="J39">
            <v>11589.6433795547</v>
          </cell>
          <cell r="K39">
            <v>0.25506937659378587</v>
          </cell>
          <cell r="L39">
            <v>28530.745689982909</v>
          </cell>
          <cell r="M39">
            <v>0.6333726420357727</v>
          </cell>
          <cell r="N39">
            <v>30709.670907048185</v>
          </cell>
          <cell r="O39">
            <v>0.59981489539452426</v>
          </cell>
          <cell r="P39">
            <v>32760.340496154207</v>
          </cell>
          <cell r="Q39">
            <v>0.56847700236228216</v>
          </cell>
        </row>
        <row r="40">
          <cell r="B40" t="str">
            <v xml:space="preserve">   Pérdida y provisión sobre deudores</v>
          </cell>
          <cell r="D40">
            <v>3580</v>
          </cell>
          <cell r="E40">
            <v>7.8909340661762833E-2</v>
          </cell>
          <cell r="F40">
            <v>6455</v>
          </cell>
          <cell r="G40">
            <v>0.14915482016157244</v>
          </cell>
          <cell r="H40">
            <v>9152</v>
          </cell>
          <cell r="I40">
            <v>0.19054467837569822</v>
          </cell>
          <cell r="J40">
            <v>9152</v>
          </cell>
          <cell r="K40">
            <v>0.2014207735420433</v>
          </cell>
          <cell r="L40">
            <v>9009.15</v>
          </cell>
          <cell r="M40">
            <v>0.2</v>
          </cell>
          <cell r="N40">
            <v>10239.716</v>
          </cell>
          <cell r="O40">
            <v>0.2</v>
          </cell>
          <cell r="P40">
            <v>11525.652</v>
          </cell>
          <cell r="Q40">
            <v>0.2</v>
          </cell>
        </row>
        <row r="41">
          <cell r="B41" t="str">
            <v xml:space="preserve">   Reserva general para riesgo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* TOTAL GTOS. FIJOS COMUNES</v>
          </cell>
          <cell r="D42">
            <v>334076.2904</v>
          </cell>
          <cell r="E42">
            <v>7.3636144710032418</v>
          </cell>
          <cell r="F42">
            <v>381551.92560000002</v>
          </cell>
          <cell r="G42">
            <v>8.8164692246583538</v>
          </cell>
          <cell r="H42">
            <v>402586.12589999998</v>
          </cell>
          <cell r="I42">
            <v>8.3818448293415475</v>
          </cell>
          <cell r="J42">
            <v>402499.64337955468</v>
          </cell>
          <cell r="K42">
            <v>8.8583686101296397</v>
          </cell>
          <cell r="L42">
            <v>368386.7293028484</v>
          </cell>
          <cell r="M42">
            <v>8.1780574039248624</v>
          </cell>
          <cell r="N42">
            <v>400808.27805107168</v>
          </cell>
          <cell r="O42">
            <v>7.8285037993450528</v>
          </cell>
          <cell r="P42">
            <v>400321.52232272684</v>
          </cell>
          <cell r="Q42">
            <v>6.9466182446377323</v>
          </cell>
        </row>
        <row r="43">
          <cell r="B43" t="str">
            <v>* CONTRIBUCION DIVISIONAL</v>
          </cell>
          <cell r="D43">
            <v>-502567.2904</v>
          </cell>
          <cell r="E43">
            <v>-11.077445118333152</v>
          </cell>
          <cell r="F43">
            <v>-350317.92560000002</v>
          </cell>
          <cell r="G43">
            <v>-8.094749371377711</v>
          </cell>
          <cell r="H43">
            <v>46441.874100000015</v>
          </cell>
          <cell r="I43">
            <v>0.96692001349969103</v>
          </cell>
          <cell r="J43">
            <v>-199667.77868206339</v>
          </cell>
          <cell r="K43">
            <v>-4.3943660875833377</v>
          </cell>
          <cell r="L43">
            <v>90674.826969689399</v>
          </cell>
          <cell r="M43">
            <v>2.0129496560649875</v>
          </cell>
          <cell r="N43">
            <v>251345.85203172208</v>
          </cell>
          <cell r="O43">
            <v>4.9092348270542283</v>
          </cell>
          <cell r="P43">
            <v>392368.83549000934</v>
          </cell>
          <cell r="Q43">
            <v>6.8086184710419744</v>
          </cell>
        </row>
        <row r="44">
          <cell r="B44" t="str">
            <v xml:space="preserve">   Gastos Corporativos</v>
          </cell>
          <cell r="D44">
            <v>180566.7096</v>
          </cell>
          <cell r="E44">
            <v>3.9800000000000004</v>
          </cell>
          <cell r="F44">
            <v>219848.07439999998</v>
          </cell>
          <cell r="G44">
            <v>5.08</v>
          </cell>
          <cell r="H44">
            <v>248318.87410000002</v>
          </cell>
          <cell r="I44">
            <v>5.17</v>
          </cell>
          <cell r="J44">
            <v>217968.63305743237</v>
          </cell>
          <cell r="K44">
            <v>4.7971384045377858</v>
          </cell>
          <cell r="L44">
            <v>128779.46623349583</v>
          </cell>
          <cell r="M44">
            <v>2.8588594092338528</v>
          </cell>
          <cell r="N44">
            <v>143025.22084759068</v>
          </cell>
          <cell r="O44">
            <v>2.7935388217327644</v>
          </cell>
          <cell r="P44">
            <v>156755.75390824385</v>
          </cell>
          <cell r="Q44">
            <v>2.7201195022762072</v>
          </cell>
        </row>
        <row r="45">
          <cell r="B45" t="str">
            <v>* RESULTADO EXPLOTACION</v>
          </cell>
          <cell r="D45">
            <v>-683134</v>
          </cell>
          <cell r="E45">
            <v>-15.057445118333151</v>
          </cell>
          <cell r="F45">
            <v>-570166</v>
          </cell>
          <cell r="G45">
            <v>-13.174749371377709</v>
          </cell>
          <cell r="H45">
            <v>-201877</v>
          </cell>
          <cell r="I45">
            <v>-4.2030799865003088</v>
          </cell>
          <cell r="J45">
            <v>-417636.41173949576</v>
          </cell>
          <cell r="K45">
            <v>-9.1915044921211226</v>
          </cell>
          <cell r="L45">
            <v>-38104.639263806428</v>
          </cell>
          <cell r="M45">
            <v>-0.84590975316886552</v>
          </cell>
          <cell r="N45">
            <v>108320.6311841314</v>
          </cell>
          <cell r="O45">
            <v>2.115696005321464</v>
          </cell>
          <cell r="P45">
            <v>235613.08158176549</v>
          </cell>
          <cell r="Q45">
            <v>4.0884989687657667</v>
          </cell>
        </row>
        <row r="46">
          <cell r="B46" t="str">
            <v xml:space="preserve">   Pesos por Kilo</v>
          </cell>
        </row>
        <row r="47">
          <cell r="B47" t="str">
            <v xml:space="preserve">          P. N. V.</v>
          </cell>
          <cell r="D47">
            <v>615.66725471570089</v>
          </cell>
          <cell r="E47">
            <v>100</v>
          </cell>
          <cell r="F47">
            <v>578.72666488365871</v>
          </cell>
          <cell r="G47">
            <v>100</v>
          </cell>
          <cell r="H47">
            <v>633.23309162821363</v>
          </cell>
          <cell r="I47">
            <v>100</v>
          </cell>
          <cell r="J47">
            <v>599.04047462096241</v>
          </cell>
          <cell r="K47">
            <v>100</v>
          </cell>
          <cell r="L47">
            <v>577.21360840594571</v>
          </cell>
          <cell r="M47">
            <v>100</v>
          </cell>
          <cell r="N47">
            <v>593.53790864827272</v>
          </cell>
          <cell r="O47">
            <v>100</v>
          </cell>
          <cell r="P47">
            <v>608.79209803507285</v>
          </cell>
          <cell r="Q47">
            <v>100</v>
          </cell>
        </row>
        <row r="48">
          <cell r="B48" t="str">
            <v xml:space="preserve">          Costo de Venta</v>
          </cell>
          <cell r="D48">
            <v>462.18062152259466</v>
          </cell>
          <cell r="E48">
            <v>75.069872237401626</v>
          </cell>
          <cell r="F48">
            <v>415.32495319604175</v>
          </cell>
          <cell r="G48">
            <v>71.76530448610562</v>
          </cell>
          <cell r="H48">
            <v>402.0821357943309</v>
          </cell>
          <cell r="I48">
            <v>63.496703048235979</v>
          </cell>
          <cell r="J48">
            <v>400.99907712590641</v>
          </cell>
          <cell r="K48">
            <v>66.940230938424492</v>
          </cell>
          <cell r="L48">
            <v>366.88352127114302</v>
          </cell>
          <cell r="M48">
            <v>63.561135068236183</v>
          </cell>
          <cell r="N48">
            <v>378.54200189610918</v>
          </cell>
          <cell r="O48">
            <v>63.777224062773563</v>
          </cell>
          <cell r="P48">
            <v>388.59038939518604</v>
          </cell>
          <cell r="Q48">
            <v>63.82973607072001</v>
          </cell>
        </row>
        <row r="49">
          <cell r="B49" t="str">
            <v xml:space="preserve">          Contribución Marginal</v>
          </cell>
          <cell r="D49">
            <v>88.063780702944769</v>
          </cell>
          <cell r="E49">
            <v>14.303794789867514</v>
          </cell>
          <cell r="F49">
            <v>94.014442364268518</v>
          </cell>
          <cell r="G49">
            <v>16.245051086970083</v>
          </cell>
          <cell r="H49">
            <v>163.52036914963745</v>
          </cell>
          <cell r="I49">
            <v>25.823092840770894</v>
          </cell>
          <cell r="J49">
            <v>130.80209158833108</v>
          </cell>
          <cell r="K49">
            <v>21.835267754001922</v>
          </cell>
          <cell r="L49">
            <v>142.66812488154741</v>
          </cell>
          <cell r="M49">
            <v>24.716694617707464</v>
          </cell>
          <cell r="N49">
            <v>145.97685506429323</v>
          </cell>
          <cell r="O49">
            <v>24.594360855019676</v>
          </cell>
          <cell r="P49">
            <v>150.18113747371237</v>
          </cell>
          <cell r="Q49">
            <v>24.668706765155871</v>
          </cell>
        </row>
        <row r="98">
          <cell r="B98">
            <v>0</v>
          </cell>
        </row>
        <row r="99">
          <cell r="B99" t="str">
            <v>DIV.ALIM. Y BEB.</v>
          </cell>
          <cell r="C99" t="str">
            <v>ESTADOS DE INGRESOS CANAL CATERING</v>
          </cell>
        </row>
        <row r="100">
          <cell r="B100" t="str">
            <v>CONTRALORIA</v>
          </cell>
          <cell r="C100" t="str">
            <v>CATEGORIA CAFES</v>
          </cell>
        </row>
        <row r="101">
          <cell r="B101">
            <v>36654.498075694442</v>
          </cell>
        </row>
        <row r="102">
          <cell r="D102" t="str">
            <v>EFECTIVO</v>
          </cell>
          <cell r="E102">
            <v>0</v>
          </cell>
          <cell r="F102" t="str">
            <v>EFECTIVO</v>
          </cell>
          <cell r="G102">
            <v>0</v>
          </cell>
          <cell r="H102" t="str">
            <v>P.O.</v>
          </cell>
          <cell r="I102">
            <v>0</v>
          </cell>
          <cell r="J102" t="str">
            <v>S.R.</v>
          </cell>
          <cell r="K102">
            <v>0</v>
          </cell>
          <cell r="L102" t="str">
            <v>PLP</v>
          </cell>
          <cell r="M102">
            <v>0</v>
          </cell>
          <cell r="N102" t="str">
            <v>PLP</v>
          </cell>
          <cell r="O102">
            <v>0</v>
          </cell>
          <cell r="P102" t="str">
            <v>PLP</v>
          </cell>
          <cell r="Q102">
            <v>0</v>
          </cell>
        </row>
        <row r="103">
          <cell r="D103">
            <v>1998</v>
          </cell>
          <cell r="E103" t="str">
            <v>%</v>
          </cell>
          <cell r="F103">
            <v>1999</v>
          </cell>
          <cell r="G103" t="str">
            <v>%</v>
          </cell>
          <cell r="H103">
            <v>2000</v>
          </cell>
          <cell r="I103" t="str">
            <v>%</v>
          </cell>
          <cell r="J103">
            <v>2000</v>
          </cell>
          <cell r="K103" t="str">
            <v>%</v>
          </cell>
          <cell r="L103">
            <v>2001</v>
          </cell>
          <cell r="M103" t="str">
            <v>%</v>
          </cell>
          <cell r="N103">
            <v>2002</v>
          </cell>
          <cell r="O103" t="str">
            <v>%</v>
          </cell>
          <cell r="P103">
            <v>2003</v>
          </cell>
          <cell r="Q103" t="str">
            <v>%</v>
          </cell>
        </row>
        <row r="104">
          <cell r="B104" t="str">
            <v xml:space="preserve">   VOLUMEN DE VENTAS               (Tns.)</v>
          </cell>
          <cell r="D104">
            <v>450</v>
          </cell>
          <cell r="F104">
            <v>371</v>
          </cell>
          <cell r="H104">
            <v>456</v>
          </cell>
          <cell r="J104">
            <v>456</v>
          </cell>
          <cell r="L104">
            <v>512</v>
          </cell>
          <cell r="N104">
            <v>584</v>
          </cell>
          <cell r="P104">
            <v>679</v>
          </cell>
        </row>
        <row r="105">
          <cell r="B105" t="str">
            <v xml:space="preserve">   PRODUCTO BRUTO DE LAS VENTAS</v>
          </cell>
          <cell r="D105">
            <v>4929897</v>
          </cell>
          <cell r="E105">
            <v>104.43340727147088</v>
          </cell>
          <cell r="F105">
            <v>4179428</v>
          </cell>
          <cell r="G105">
            <v>104.74628256444971</v>
          </cell>
          <cell r="H105">
            <v>5196109</v>
          </cell>
          <cell r="I105">
            <v>104.16665914902276</v>
          </cell>
          <cell r="J105">
            <v>5153129.8364351131</v>
          </cell>
          <cell r="K105">
            <v>104.16665914902275</v>
          </cell>
          <cell r="L105">
            <v>5914757.9064688822</v>
          </cell>
          <cell r="M105">
            <v>104.16665914902275</v>
          </cell>
          <cell r="N105">
            <v>6850914.0889070649</v>
          </cell>
          <cell r="O105">
            <v>104.16665914902276</v>
          </cell>
          <cell r="P105">
            <v>8006865.0471494598</v>
          </cell>
          <cell r="Q105">
            <v>104.16665914902276</v>
          </cell>
        </row>
        <row r="106">
          <cell r="B106" t="str">
            <v xml:space="preserve">   Reducciones de precio</v>
          </cell>
          <cell r="D106">
            <v>209284</v>
          </cell>
          <cell r="E106">
            <v>4.4334072714708874</v>
          </cell>
          <cell r="F106">
            <v>189379</v>
          </cell>
          <cell r="G106">
            <v>4.7462825644497091</v>
          </cell>
          <cell r="H106">
            <v>207844</v>
          </cell>
          <cell r="I106">
            <v>4.166659149022756</v>
          </cell>
          <cell r="J106">
            <v>206124.83643511322</v>
          </cell>
          <cell r="K106">
            <v>4.166659149022756</v>
          </cell>
          <cell r="L106">
            <v>236589.90646888246</v>
          </cell>
          <cell r="M106">
            <v>4.166659149022756</v>
          </cell>
          <cell r="N106">
            <v>274036.08890706487</v>
          </cell>
          <cell r="O106">
            <v>4.166659149022756</v>
          </cell>
          <cell r="P106">
            <v>320274.04714945977</v>
          </cell>
          <cell r="Q106">
            <v>4.166659149022756</v>
          </cell>
        </row>
        <row r="107">
          <cell r="B107" t="str">
            <v>* PRODUCTO NETO DE LAS VENTAS (PNV)</v>
          </cell>
          <cell r="D107">
            <v>4720613</v>
          </cell>
          <cell r="E107">
            <v>100</v>
          </cell>
          <cell r="F107">
            <v>3990049</v>
          </cell>
          <cell r="G107">
            <v>100</v>
          </cell>
          <cell r="H107">
            <v>4988265</v>
          </cell>
          <cell r="I107">
            <v>100</v>
          </cell>
          <cell r="J107">
            <v>4947005</v>
          </cell>
          <cell r="K107">
            <v>100</v>
          </cell>
          <cell r="L107">
            <v>5678168</v>
          </cell>
          <cell r="M107">
            <v>100</v>
          </cell>
          <cell r="N107">
            <v>6576878</v>
          </cell>
          <cell r="O107">
            <v>100</v>
          </cell>
          <cell r="P107">
            <v>7686591</v>
          </cell>
          <cell r="Q107">
            <v>100</v>
          </cell>
        </row>
        <row r="108">
          <cell r="B108" t="str">
            <v xml:space="preserve">   Bonificaciones periódicas</v>
          </cell>
          <cell r="D108">
            <v>59413</v>
          </cell>
          <cell r="E108">
            <v>1.2585865437391288</v>
          </cell>
          <cell r="F108">
            <v>38141</v>
          </cell>
          <cell r="G108">
            <v>0.95590304780718227</v>
          </cell>
          <cell r="H108">
            <v>82248</v>
          </cell>
          <cell r="I108">
            <v>1.6488298035489295</v>
          </cell>
          <cell r="J108">
            <v>82248</v>
          </cell>
          <cell r="K108">
            <v>1.6625817034751327</v>
          </cell>
          <cell r="L108">
            <v>94404.182260579881</v>
          </cell>
          <cell r="M108">
            <v>1.6625817034751327</v>
          </cell>
          <cell r="N108">
            <v>109345.97028788124</v>
          </cell>
          <cell r="O108">
            <v>1.6625817034751327</v>
          </cell>
          <cell r="P108">
            <v>127795.85558696624</v>
          </cell>
          <cell r="Q108">
            <v>1.6625817034751327</v>
          </cell>
        </row>
        <row r="109">
          <cell r="B109" t="str">
            <v xml:space="preserve">   Promociones temporales de precio</v>
          </cell>
          <cell r="D109">
            <v>157486</v>
          </cell>
          <cell r="E109">
            <v>3.3361345232070496</v>
          </cell>
          <cell r="F109">
            <v>131972</v>
          </cell>
          <cell r="G109">
            <v>3.3075283035371243</v>
          </cell>
          <cell r="H109">
            <v>151241</v>
          </cell>
          <cell r="I109">
            <v>3.0319359536832948</v>
          </cell>
          <cell r="J109">
            <v>151241</v>
          </cell>
          <cell r="K109">
            <v>3.0572235120037274</v>
          </cell>
          <cell r="L109">
            <v>185700</v>
          </cell>
          <cell r="M109">
            <v>3.2704210231187241</v>
          </cell>
          <cell r="N109">
            <v>216127</v>
          </cell>
          <cell r="O109">
            <v>3.286164043182799</v>
          </cell>
          <cell r="P109">
            <v>254426</v>
          </cell>
          <cell r="Q109">
            <v>3.309997891132753</v>
          </cell>
        </row>
        <row r="110">
          <cell r="B110" t="str">
            <v xml:space="preserve">   Descuentos a clientes</v>
          </cell>
          <cell r="D110">
            <v>2887</v>
          </cell>
          <cell r="E110">
            <v>6.1157311561019723E-2</v>
          </cell>
          <cell r="F110">
            <v>2995</v>
          </cell>
          <cell r="G110">
            <v>7.5061734830825386E-2</v>
          </cell>
          <cell r="H110">
            <v>3991</v>
          </cell>
          <cell r="I110">
            <v>8.000777825556582E-2</v>
          </cell>
          <cell r="J110">
            <v>3957.9887906917543</v>
          </cell>
          <cell r="K110">
            <v>8.000777825556582E-2</v>
          </cell>
          <cell r="L110">
            <v>4542.9760624184964</v>
          </cell>
          <cell r="M110">
            <v>8.000777825556582E-2</v>
          </cell>
          <cell r="N110">
            <v>5262.0139663790924</v>
          </cell>
          <cell r="O110">
            <v>8.000777825556582E-2</v>
          </cell>
          <cell r="P110">
            <v>6149.8706826922798</v>
          </cell>
          <cell r="Q110">
            <v>8.000777825556582E-2</v>
          </cell>
        </row>
        <row r="111">
          <cell r="B111" t="str">
            <v xml:space="preserve">   Costo prod.vendido (fab.propia)</v>
          </cell>
          <cell r="D111">
            <v>1607967</v>
          </cell>
          <cell r="E111">
            <v>34.062673640054797</v>
          </cell>
          <cell r="F111">
            <v>1188017</v>
          </cell>
          <cell r="G111">
            <v>29.774496503677021</v>
          </cell>
          <cell r="H111">
            <v>1485973</v>
          </cell>
          <cell r="I111">
            <v>29.789375664685014</v>
          </cell>
          <cell r="J111">
            <v>1481605</v>
          </cell>
          <cell r="K111">
            <v>29.949535122766196</v>
          </cell>
          <cell r="L111">
            <v>1719556</v>
          </cell>
          <cell r="M111">
            <v>30.283640779913522</v>
          </cell>
          <cell r="N111">
            <v>1998023</v>
          </cell>
          <cell r="O111">
            <v>30.379505291112284</v>
          </cell>
          <cell r="P111">
            <v>2810842</v>
          </cell>
          <cell r="Q111">
            <v>36.568122331473077</v>
          </cell>
        </row>
        <row r="112">
          <cell r="B112" t="str">
            <v xml:space="preserve">   Costo prod.vendido (comprados)</v>
          </cell>
          <cell r="D112">
            <v>0</v>
          </cell>
          <cell r="E112">
            <v>0</v>
          </cell>
          <cell r="F112">
            <v>6481</v>
          </cell>
          <cell r="G112">
            <v>0.16242908295111164</v>
          </cell>
          <cell r="H112">
            <v>41889</v>
          </cell>
          <cell r="I112">
            <v>0.8397508953513898</v>
          </cell>
          <cell r="J112">
            <v>41889</v>
          </cell>
          <cell r="K112">
            <v>0.84675475363376429</v>
          </cell>
          <cell r="L112">
            <v>36426.157459311202</v>
          </cell>
          <cell r="M112">
            <v>0.64151249944191857</v>
          </cell>
          <cell r="N112">
            <v>51461.027105693203</v>
          </cell>
          <cell r="O112">
            <v>0.78245372813199821</v>
          </cell>
          <cell r="P112">
            <v>81917.57468488501</v>
          </cell>
          <cell r="Q112">
            <v>1.0657204823944062</v>
          </cell>
        </row>
        <row r="113">
          <cell r="B113" t="str">
            <v xml:space="preserve">   Subsidios a las exportacione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</row>
        <row r="114">
          <cell r="B114" t="str">
            <v xml:space="preserve">   Gastos variables de distribución</v>
          </cell>
          <cell r="D114">
            <v>2477</v>
          </cell>
          <cell r="E114">
            <v>5.2471998869638332E-2</v>
          </cell>
          <cell r="F114">
            <v>16564</v>
          </cell>
          <cell r="G114">
            <v>0.4151327464900807</v>
          </cell>
          <cell r="H114">
            <v>18642</v>
          </cell>
          <cell r="I114">
            <v>0.3737171140667146</v>
          </cell>
          <cell r="J114">
            <v>18642</v>
          </cell>
          <cell r="K114">
            <v>0.37683406424695343</v>
          </cell>
          <cell r="L114">
            <v>20931.36842105263</v>
          </cell>
          <cell r="M114">
            <v>0.36862890321407588</v>
          </cell>
          <cell r="N114">
            <v>23874.842105263157</v>
          </cell>
          <cell r="O114">
            <v>0.36301178317832805</v>
          </cell>
          <cell r="P114">
            <v>27758.592105263157</v>
          </cell>
          <cell r="Q114">
            <v>0.36113007840879208</v>
          </cell>
        </row>
        <row r="115">
          <cell r="B115" t="str">
            <v xml:space="preserve">   Comisiones a agentes/vendedores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</row>
        <row r="116">
          <cell r="B116" t="str">
            <v xml:space="preserve">   Otros gastos variables</v>
          </cell>
          <cell r="D116">
            <v>19966</v>
          </cell>
          <cell r="E116">
            <v>0.42295354438078275</v>
          </cell>
          <cell r="F116">
            <v>6643</v>
          </cell>
          <cell r="G116">
            <v>0.16648918346616795</v>
          </cell>
          <cell r="H116">
            <v>0</v>
          </cell>
          <cell r="I116">
            <v>0</v>
          </cell>
          <cell r="J116">
            <v>3904.8177704324562</v>
          </cell>
          <cell r="K116">
            <v>7.8932965914375597E-2</v>
          </cell>
          <cell r="L116">
            <v>4481.9464120009825</v>
          </cell>
          <cell r="M116">
            <v>7.8932965914375597E-2</v>
          </cell>
          <cell r="N116">
            <v>5191.3248699700671</v>
          </cell>
          <cell r="O116">
            <v>7.8932965914375597E-2</v>
          </cell>
          <cell r="P116">
            <v>6067.2542540074619</v>
          </cell>
          <cell r="Q116">
            <v>7.8932965914375597E-2</v>
          </cell>
        </row>
        <row r="117">
          <cell r="B117" t="str">
            <v xml:space="preserve">   Regalías / Asist. Técnica (Netas)</v>
          </cell>
          <cell r="D117">
            <v>130476</v>
          </cell>
          <cell r="E117">
            <v>2.7639630700504361</v>
          </cell>
          <cell r="F117">
            <v>109516</v>
          </cell>
          <cell r="G117">
            <v>2.7447281975735134</v>
          </cell>
          <cell r="H117">
            <v>139671</v>
          </cell>
          <cell r="I117">
            <v>2.7999915802388204</v>
          </cell>
          <cell r="J117">
            <v>138515.72347399345</v>
          </cell>
          <cell r="K117">
            <v>2.79999158023882</v>
          </cell>
          <cell r="L117">
            <v>158988.22591181501</v>
          </cell>
          <cell r="M117">
            <v>2.79999158023882</v>
          </cell>
          <cell r="N117">
            <v>184152.03024257932</v>
          </cell>
          <cell r="O117">
            <v>2.7999915802388204</v>
          </cell>
          <cell r="P117">
            <v>215223.90080739497</v>
          </cell>
          <cell r="Q117">
            <v>2.7999915802388209</v>
          </cell>
        </row>
        <row r="118">
          <cell r="B118" t="str">
            <v xml:space="preserve">   Impuesto sobre regalías / Asist. Tec.</v>
          </cell>
          <cell r="D118">
            <v>55918</v>
          </cell>
          <cell r="E118">
            <v>1.1845495489674751</v>
          </cell>
          <cell r="F118">
            <v>46898</v>
          </cell>
          <cell r="G118">
            <v>1.1753740367599497</v>
          </cell>
          <cell r="H118">
            <v>59859</v>
          </cell>
          <cell r="I118">
            <v>1.1999963915309231</v>
          </cell>
          <cell r="J118">
            <v>59859</v>
          </cell>
          <cell r="K118">
            <v>1.2100048413130773</v>
          </cell>
          <cell r="L118">
            <v>68706.107697889936</v>
          </cell>
          <cell r="M118">
            <v>1.2100048413130773</v>
          </cell>
          <cell r="N118">
            <v>79580.542207254693</v>
          </cell>
          <cell r="O118">
            <v>1.2100048413130773</v>
          </cell>
          <cell r="P118">
            <v>93008.123231935286</v>
          </cell>
          <cell r="Q118">
            <v>1.2100048413130773</v>
          </cell>
        </row>
        <row r="119">
          <cell r="B119" t="str">
            <v>* TOTAL GASTOS VARIABLES</v>
          </cell>
          <cell r="D119">
            <v>2036590</v>
          </cell>
          <cell r="E119">
            <v>43.142490180830329</v>
          </cell>
          <cell r="F119">
            <v>1547227</v>
          </cell>
          <cell r="G119">
            <v>38.777142837092974</v>
          </cell>
          <cell r="H119">
            <v>1983514</v>
          </cell>
          <cell r="I119">
            <v>39.763605181360653</v>
          </cell>
          <cell r="J119">
            <v>1981862.5300351176</v>
          </cell>
          <cell r="K119">
            <v>40.061866321847617</v>
          </cell>
          <cell r="L119">
            <v>2293736.9642250682</v>
          </cell>
          <cell r="M119">
            <v>40.395722074885214</v>
          </cell>
          <cell r="N119">
            <v>2673017.7507850211</v>
          </cell>
          <cell r="O119">
            <v>40.642653714802393</v>
          </cell>
          <cell r="P119">
            <v>3623189.1713531446</v>
          </cell>
          <cell r="Q119">
            <v>47.136489652606009</v>
          </cell>
        </row>
        <row r="120">
          <cell r="B120" t="str">
            <v>* CONTRIBUCION MARGINAL</v>
          </cell>
          <cell r="D120">
            <v>2684023</v>
          </cell>
          <cell r="E120">
            <v>56.857509819169671</v>
          </cell>
          <cell r="F120">
            <v>2442822</v>
          </cell>
          <cell r="G120">
            <v>61.222857162907019</v>
          </cell>
          <cell r="H120">
            <v>3004751</v>
          </cell>
          <cell r="I120">
            <v>60.236394818639347</v>
          </cell>
          <cell r="J120">
            <v>2965142.4699648824</v>
          </cell>
          <cell r="K120">
            <v>59.938133678152383</v>
          </cell>
          <cell r="L120">
            <v>3384431.0357749318</v>
          </cell>
          <cell r="M120">
            <v>59.604277925114793</v>
          </cell>
          <cell r="N120">
            <v>3903860.2492149789</v>
          </cell>
          <cell r="O120">
            <v>59.357346285197607</v>
          </cell>
          <cell r="P120">
            <v>4063401.8286468554</v>
          </cell>
          <cell r="Q120">
            <v>52.863510347393991</v>
          </cell>
        </row>
        <row r="121">
          <cell r="B121" t="str">
            <v xml:space="preserve">   Publicidad Medios</v>
          </cell>
          <cell r="D121">
            <v>8929</v>
          </cell>
          <cell r="E121">
            <v>0.18914916346669383</v>
          </cell>
          <cell r="F121">
            <v>6696</v>
          </cell>
          <cell r="G121">
            <v>0.1678174879556617</v>
          </cell>
          <cell r="H121">
            <v>8550</v>
          </cell>
          <cell r="I121">
            <v>0.17140228115386813</v>
          </cell>
          <cell r="J121">
            <v>8550</v>
          </cell>
          <cell r="K121">
            <v>0.17283184472221072</v>
          </cell>
          <cell r="L121">
            <v>15791.759999999998</v>
          </cell>
          <cell r="M121">
            <v>0.27811364510525222</v>
          </cell>
          <cell r="N121">
            <v>18178.775999999998</v>
          </cell>
          <cell r="O121">
            <v>0.27640433652562807</v>
          </cell>
          <cell r="P121">
            <v>21070.079999999998</v>
          </cell>
          <cell r="Q121">
            <v>0.27411475386162731</v>
          </cell>
        </row>
        <row r="122">
          <cell r="B122" t="str">
            <v xml:space="preserve">   Otras promociones</v>
          </cell>
          <cell r="D122">
            <v>33120</v>
          </cell>
          <cell r="E122">
            <v>0.70160379594768729</v>
          </cell>
          <cell r="F122">
            <v>34020</v>
          </cell>
          <cell r="G122">
            <v>0.85262110816182957</v>
          </cell>
          <cell r="H122">
            <v>110200</v>
          </cell>
          <cell r="I122">
            <v>2.2091849570943003</v>
          </cell>
          <cell r="J122">
            <v>110200</v>
          </cell>
          <cell r="K122">
            <v>2.2276104430862715</v>
          </cell>
          <cell r="L122">
            <v>203538.24000000002</v>
          </cell>
          <cell r="M122">
            <v>3.584575870245474</v>
          </cell>
          <cell r="N122">
            <v>234304.22400000002</v>
          </cell>
          <cell r="O122">
            <v>3.5625447818858733</v>
          </cell>
          <cell r="P122">
            <v>271569.92000000004</v>
          </cell>
          <cell r="Q122">
            <v>3.5330346053276416</v>
          </cell>
        </row>
        <row r="123">
          <cell r="B123" t="str">
            <v xml:space="preserve">   Estudios de Mercado</v>
          </cell>
          <cell r="D123">
            <v>1170</v>
          </cell>
          <cell r="E123">
            <v>2.4784916704673737E-2</v>
          </cell>
          <cell r="F123">
            <v>188</v>
          </cell>
          <cell r="G123">
            <v>4.7117215853740143E-3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0</v>
          </cell>
        </row>
        <row r="124">
          <cell r="B124" t="str">
            <v xml:space="preserve">   Reserva producto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</row>
        <row r="125">
          <cell r="B125" t="str">
            <v>* TOTAL GASTOS FIJOS MARK. PRODUCTOS</v>
          </cell>
          <cell r="D125">
            <v>43219</v>
          </cell>
          <cell r="E125">
            <v>0.91553787611905491</v>
          </cell>
          <cell r="F125">
            <v>40904</v>
          </cell>
          <cell r="G125">
            <v>1.0251503177028654</v>
          </cell>
          <cell r="H125">
            <v>118750</v>
          </cell>
          <cell r="I125">
            <v>2.3805872382481685</v>
          </cell>
          <cell r="J125">
            <v>118750</v>
          </cell>
          <cell r="K125">
            <v>2.4004422878084819</v>
          </cell>
          <cell r="L125">
            <v>219330</v>
          </cell>
          <cell r="M125">
            <v>3.8626895153507257</v>
          </cell>
          <cell r="N125">
            <v>252483</v>
          </cell>
          <cell r="O125">
            <v>3.8389491184115019</v>
          </cell>
          <cell r="P125">
            <v>292640</v>
          </cell>
          <cell r="Q125">
            <v>3.8071493591892684</v>
          </cell>
        </row>
        <row r="126">
          <cell r="B126" t="str">
            <v xml:space="preserve">   Gastos fijos fabricación</v>
          </cell>
          <cell r="D126">
            <v>85115</v>
          </cell>
          <cell r="E126">
            <v>1.8030497310412865</v>
          </cell>
          <cell r="F126">
            <v>66679</v>
          </cell>
          <cell r="G126">
            <v>1.6711323595274143</v>
          </cell>
          <cell r="H126">
            <v>82846</v>
          </cell>
          <cell r="I126">
            <v>1.6608179397044862</v>
          </cell>
          <cell r="J126">
            <v>82846</v>
          </cell>
          <cell r="K126">
            <v>1.6746698254802652</v>
          </cell>
          <cell r="L126">
            <v>93020.070175438595</v>
          </cell>
          <cell r="M126">
            <v>1.638205670833244</v>
          </cell>
          <cell r="N126">
            <v>106101.01754385965</v>
          </cell>
          <cell r="O126">
            <v>1.6132429025422039</v>
          </cell>
          <cell r="P126">
            <v>78431.600877192977</v>
          </cell>
          <cell r="Q126">
            <v>1.0203691191217663</v>
          </cell>
        </row>
        <row r="127">
          <cell r="B127" t="str">
            <v xml:space="preserve">   Amortización activo fijo fábricas</v>
          </cell>
          <cell r="D127">
            <v>35596</v>
          </cell>
          <cell r="E127">
            <v>0.75405461112783445</v>
          </cell>
          <cell r="F127">
            <v>41760</v>
          </cell>
          <cell r="G127">
            <v>1.046603688325632</v>
          </cell>
          <cell r="H127">
            <v>35429</v>
          </cell>
          <cell r="I127">
            <v>0.71024694959068935</v>
          </cell>
          <cell r="J127">
            <v>35429</v>
          </cell>
          <cell r="K127">
            <v>0.71617069317698279</v>
          </cell>
          <cell r="L127">
            <v>34779.929824561405</v>
          </cell>
          <cell r="M127">
            <v>0.61252026753279232</v>
          </cell>
          <cell r="N127">
            <v>39670.857456140351</v>
          </cell>
          <cell r="O127">
            <v>0.60318676211023459</v>
          </cell>
          <cell r="P127">
            <v>46124.164747807015</v>
          </cell>
          <cell r="Q127">
            <v>0.60006008837737057</v>
          </cell>
        </row>
        <row r="128">
          <cell r="B128" t="str">
            <v xml:space="preserve">   Otros gastos fijos de los productos</v>
          </cell>
          <cell r="D128">
            <v>0</v>
          </cell>
          <cell r="E128">
            <v>0</v>
          </cell>
          <cell r="F128">
            <v>24512</v>
          </cell>
          <cell r="G128">
            <v>0.61432829521642462</v>
          </cell>
          <cell r="H128">
            <v>43762</v>
          </cell>
          <cell r="I128">
            <v>0.87729902080182187</v>
          </cell>
          <cell r="J128">
            <v>43762</v>
          </cell>
          <cell r="K128">
            <v>0.88461604546589312</v>
          </cell>
          <cell r="L128">
            <v>47701.128352428103</v>
          </cell>
          <cell r="M128">
            <v>0.84007955299012127</v>
          </cell>
          <cell r="N128">
            <v>47661.032348439701</v>
          </cell>
          <cell r="O128">
            <v>0.7246756340689261</v>
          </cell>
          <cell r="P128">
            <v>45313.087812527898</v>
          </cell>
          <cell r="Q128">
            <v>0.58950824640634447</v>
          </cell>
        </row>
        <row r="129">
          <cell r="B129" t="str">
            <v xml:space="preserve">   Productos Defectuosos</v>
          </cell>
          <cell r="D129">
            <v>3371</v>
          </cell>
          <cell r="E129">
            <v>7.1410217274748E-2</v>
          </cell>
          <cell r="F129">
            <v>8443</v>
          </cell>
          <cell r="G129">
            <v>0.21160141141123831</v>
          </cell>
          <cell r="H129">
            <v>7037</v>
          </cell>
          <cell r="I129">
            <v>0.14107109385728306</v>
          </cell>
          <cell r="J129">
            <v>22037</v>
          </cell>
          <cell r="K129">
            <v>0.4454614458647202</v>
          </cell>
          <cell r="L129">
            <v>22005.822866142244</v>
          </cell>
          <cell r="M129">
            <v>0.38755145790230655</v>
          </cell>
          <cell r="N129">
            <v>22175.244318906774</v>
          </cell>
          <cell r="O129">
            <v>0.33716976837500673</v>
          </cell>
          <cell r="P129">
            <v>22547.669131451679</v>
          </cell>
          <cell r="Q129">
            <v>0.2933376984862559</v>
          </cell>
        </row>
        <row r="130">
          <cell r="B130" t="str">
            <v xml:space="preserve">   Interés Operacional</v>
          </cell>
          <cell r="D130">
            <v>111772</v>
          </cell>
          <cell r="E130">
            <v>2.3677433418075151</v>
          </cell>
          <cell r="F130">
            <v>76277</v>
          </cell>
          <cell r="G130">
            <v>1.9116807838700727</v>
          </cell>
          <cell r="H130">
            <v>71981</v>
          </cell>
          <cell r="I130">
            <v>1.4430067368112962</v>
          </cell>
          <cell r="J130">
            <v>64391</v>
          </cell>
          <cell r="K130">
            <v>1.3016158261412714</v>
          </cell>
          <cell r="L130">
            <v>79954.957993353804</v>
          </cell>
          <cell r="M130">
            <v>1.4081118768122711</v>
          </cell>
          <cell r="N130">
            <v>80937.414224955573</v>
          </cell>
          <cell r="O130">
            <v>1.2306357853217831</v>
          </cell>
          <cell r="P130">
            <v>85608.519344207947</v>
          </cell>
          <cell r="Q130">
            <v>1.1137384484774584</v>
          </cell>
        </row>
        <row r="131">
          <cell r="B131" t="str">
            <v>* TOTAL GASTOS ESPECIFICOS</v>
          </cell>
          <cell r="D131">
            <v>279073</v>
          </cell>
          <cell r="E131">
            <v>5.9117957773704388</v>
          </cell>
          <cell r="F131">
            <v>258575</v>
          </cell>
          <cell r="G131">
            <v>6.4804968560536471</v>
          </cell>
          <cell r="H131">
            <v>359805</v>
          </cell>
          <cell r="I131">
            <v>7.2130289790137452</v>
          </cell>
          <cell r="J131">
            <v>367215</v>
          </cell>
          <cell r="K131">
            <v>7.4229761239376151</v>
          </cell>
          <cell r="L131">
            <v>496791.90921192418</v>
          </cell>
          <cell r="M131">
            <v>8.7491583414214613</v>
          </cell>
          <cell r="N131">
            <v>549028.56589230208</v>
          </cell>
          <cell r="O131">
            <v>8.3478599708296564</v>
          </cell>
          <cell r="P131">
            <v>570665.0419131876</v>
          </cell>
          <cell r="Q131">
            <v>7.4241629600584655</v>
          </cell>
        </row>
        <row r="132">
          <cell r="B132" t="str">
            <v>* CONTRIBUCION DEL PRODUCTO</v>
          </cell>
          <cell r="D132">
            <v>2404950</v>
          </cell>
          <cell r="E132">
            <v>50.945714041799228</v>
          </cell>
          <cell r="F132">
            <v>2184247</v>
          </cell>
          <cell r="G132">
            <v>54.742360306853378</v>
          </cell>
          <cell r="H132">
            <v>2644946</v>
          </cell>
          <cell r="I132">
            <v>53.023365839625605</v>
          </cell>
          <cell r="J132">
            <v>2597927.4699648824</v>
          </cell>
          <cell r="K132">
            <v>52.515157554214767</v>
          </cell>
          <cell r="L132">
            <v>2887639.1265630075</v>
          </cell>
          <cell r="M132">
            <v>50.855119583693323</v>
          </cell>
          <cell r="N132">
            <v>3354831.6833226769</v>
          </cell>
          <cell r="O132">
            <v>51.009486314367955</v>
          </cell>
          <cell r="P132">
            <v>3492736.7867336678</v>
          </cell>
          <cell r="Q132">
            <v>45.43934738733553</v>
          </cell>
        </row>
        <row r="133">
          <cell r="B133" t="str">
            <v xml:space="preserve">   Gastos fijos de distribución</v>
          </cell>
          <cell r="D133">
            <v>10676</v>
          </cell>
          <cell r="E133">
            <v>0.22615706900777507</v>
          </cell>
          <cell r="F133">
            <v>6666</v>
          </cell>
          <cell r="G133">
            <v>0.1670656174899105</v>
          </cell>
          <cell r="H133">
            <v>8665</v>
          </cell>
          <cell r="I133">
            <v>0.17370769195301372</v>
          </cell>
          <cell r="J133">
            <v>8665</v>
          </cell>
          <cell r="K133">
            <v>0.17515648356935157</v>
          </cell>
          <cell r="L133">
            <v>7845</v>
          </cell>
          <cell r="M133">
            <v>0.13816075889265694</v>
          </cell>
          <cell r="N133">
            <v>9100</v>
          </cell>
          <cell r="O133">
            <v>0.13836352141548011</v>
          </cell>
          <cell r="P133">
            <v>9173</v>
          </cell>
          <cell r="Q133">
            <v>0.11933768818973196</v>
          </cell>
        </row>
        <row r="134">
          <cell r="B134" t="str">
            <v xml:space="preserve">   Gastos generales marketing</v>
          </cell>
          <cell r="D134">
            <v>226772</v>
          </cell>
          <cell r="E134">
            <v>4.8038676332925405</v>
          </cell>
          <cell r="F134">
            <v>212984</v>
          </cell>
          <cell r="G134">
            <v>5.3378793092515906</v>
          </cell>
          <cell r="H134">
            <v>246783</v>
          </cell>
          <cell r="I134">
            <v>4.9472712456134547</v>
          </cell>
          <cell r="J134">
            <v>246783</v>
          </cell>
          <cell r="K134">
            <v>4.9885334662083416</v>
          </cell>
          <cell r="L134">
            <v>252559.03554450689</v>
          </cell>
          <cell r="M134">
            <v>4.4478964966254413</v>
          </cell>
          <cell r="N134">
            <v>267818.53083689488</v>
          </cell>
          <cell r="O134">
            <v>4.072122530430013</v>
          </cell>
          <cell r="P134">
            <v>271376.37291966908</v>
          </cell>
          <cell r="Q134">
            <v>3.530516621993665</v>
          </cell>
        </row>
        <row r="135">
          <cell r="B135" t="str">
            <v xml:space="preserve">   Otros gastos generales</v>
          </cell>
          <cell r="D135">
            <v>29784.602599999984</v>
          </cell>
          <cell r="E135">
            <v>0.63094777309641747</v>
          </cell>
          <cell r="F135">
            <v>8973.5108000000182</v>
          </cell>
          <cell r="G135">
            <v>0.22489725815397302</v>
          </cell>
          <cell r="H135">
            <v>12126.699499999988</v>
          </cell>
          <cell r="I135">
            <v>0.24310455639385614</v>
          </cell>
          <cell r="J135">
            <v>12618.294813563418</v>
          </cell>
          <cell r="K135">
            <v>0.25506937659378587</v>
          </cell>
          <cell r="L135">
            <v>35994.215486477384</v>
          </cell>
          <cell r="M135">
            <v>0.63390543369758323</v>
          </cell>
          <cell r="N135">
            <v>39468.362627597337</v>
          </cell>
          <cell r="O135">
            <v>0.60010787227005491</v>
          </cell>
          <cell r="P135">
            <v>43664.49034391711</v>
          </cell>
          <cell r="Q135">
            <v>0.56806054002245088</v>
          </cell>
        </row>
        <row r="136">
          <cell r="B136" t="str">
            <v xml:space="preserve">   Pérdida y provisión sobre deudores</v>
          </cell>
          <cell r="D136">
            <v>3964</v>
          </cell>
          <cell r="E136">
            <v>8.3972145143014265E-2</v>
          </cell>
          <cell r="F136">
            <v>5952</v>
          </cell>
          <cell r="G136">
            <v>0.14917110040503262</v>
          </cell>
          <cell r="H136">
            <v>9505</v>
          </cell>
          <cell r="I136">
            <v>0.19054721431199026</v>
          </cell>
          <cell r="J136">
            <v>9505</v>
          </cell>
          <cell r="K136">
            <v>0.19213645427890208</v>
          </cell>
          <cell r="L136">
            <v>11356.335999999999</v>
          </cell>
          <cell r="M136">
            <v>0.2</v>
          </cell>
          <cell r="N136">
            <v>13153.755999999999</v>
          </cell>
          <cell r="O136">
            <v>0.2</v>
          </cell>
          <cell r="P136">
            <v>15373.182000000001</v>
          </cell>
          <cell r="Q136">
            <v>0.2</v>
          </cell>
        </row>
        <row r="137">
          <cell r="B137" t="str">
            <v xml:space="preserve">   Reserva general para riesgo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* TOTAL GTOS. FIJOS COMUNES</v>
          </cell>
          <cell r="D138">
            <v>271196.60259999998</v>
          </cell>
          <cell r="E138">
            <v>5.744944620539747</v>
          </cell>
          <cell r="F138">
            <v>234575.51080000002</v>
          </cell>
          <cell r="G138">
            <v>5.8790132853005073</v>
          </cell>
          <cell r="H138">
            <v>277079.69949999999</v>
          </cell>
          <cell r="I138">
            <v>5.554630708272315</v>
          </cell>
          <cell r="J138">
            <v>277571.29481356341</v>
          </cell>
          <cell r="K138">
            <v>5.6108957806503819</v>
          </cell>
          <cell r="L138">
            <v>307754.58703098429</v>
          </cell>
          <cell r="M138">
            <v>5.4199626892156818</v>
          </cell>
          <cell r="N138">
            <v>329540.64946449222</v>
          </cell>
          <cell r="O138">
            <v>5.0105939241155486</v>
          </cell>
          <cell r="P138">
            <v>339587.04526358622</v>
          </cell>
          <cell r="Q138">
            <v>4.4179148502058476</v>
          </cell>
        </row>
        <row r="139">
          <cell r="B139" t="str">
            <v>* CONTRIBUCION DIVISIONAL</v>
          </cell>
          <cell r="D139">
            <v>2133753.3974000001</v>
          </cell>
          <cell r="E139">
            <v>45.200769421259487</v>
          </cell>
          <cell r="F139">
            <v>1949671.4892</v>
          </cell>
          <cell r="G139">
            <v>48.863347021552869</v>
          </cell>
          <cell r="H139">
            <v>2367866.3004999999</v>
          </cell>
          <cell r="I139">
            <v>47.468735131353284</v>
          </cell>
          <cell r="J139">
            <v>2320356.1751513188</v>
          </cell>
          <cell r="K139">
            <v>46.904261773564379</v>
          </cell>
          <cell r="L139">
            <v>2579884.539532023</v>
          </cell>
          <cell r="M139">
            <v>45.435156894477643</v>
          </cell>
          <cell r="N139">
            <v>3025291.0338581847</v>
          </cell>
          <cell r="O139">
            <v>45.998892390252408</v>
          </cell>
          <cell r="P139">
            <v>3153149.7414700817</v>
          </cell>
          <cell r="Q139">
            <v>41.021432537129684</v>
          </cell>
        </row>
        <row r="140">
          <cell r="B140" t="str">
            <v xml:space="preserve">   Gastos Corporativos</v>
          </cell>
          <cell r="D140">
            <v>187880.39740000002</v>
          </cell>
          <cell r="E140">
            <v>3.9800000000000004</v>
          </cell>
          <cell r="F140">
            <v>202694.48919999998</v>
          </cell>
          <cell r="G140">
            <v>5.08</v>
          </cell>
          <cell r="H140">
            <v>257893.30050000001</v>
          </cell>
          <cell r="I140">
            <v>5.17</v>
          </cell>
          <cell r="J140">
            <v>237611.90714204859</v>
          </cell>
          <cell r="K140">
            <v>4.8031466946576478</v>
          </cell>
          <cell r="L140">
            <v>237658.79885547658</v>
          </cell>
          <cell r="M140">
            <v>4.1854837485519374</v>
          </cell>
          <cell r="N140">
            <v>263103.11962454667</v>
          </cell>
          <cell r="O140">
            <v>4.0004257282033615</v>
          </cell>
          <cell r="P140">
            <v>294016.45658038632</v>
          </cell>
          <cell r="Q140">
            <v>3.8250566028605699</v>
          </cell>
        </row>
        <row r="141">
          <cell r="B141" t="str">
            <v>* RESULTADO EXPLOTACION</v>
          </cell>
          <cell r="D141">
            <v>1945873</v>
          </cell>
          <cell r="E141">
            <v>41.220769421259483</v>
          </cell>
          <cell r="F141">
            <v>1746977</v>
          </cell>
          <cell r="G141">
            <v>43.783347021552871</v>
          </cell>
          <cell r="H141">
            <v>2109973</v>
          </cell>
          <cell r="I141">
            <v>42.29873513135329</v>
          </cell>
          <cell r="J141">
            <v>2082744.2680092701</v>
          </cell>
          <cell r="K141">
            <v>42.10111507890673</v>
          </cell>
          <cell r="L141">
            <v>2342225.7406765465</v>
          </cell>
          <cell r="M141">
            <v>41.249673145925705</v>
          </cell>
          <cell r="N141">
            <v>2762187.914233638</v>
          </cell>
          <cell r="O141">
            <v>41.998466662049047</v>
          </cell>
          <cell r="P141">
            <v>2859133.2848896952</v>
          </cell>
          <cell r="Q141">
            <v>37.196375934269113</v>
          </cell>
        </row>
        <row r="142">
          <cell r="B142" t="str">
            <v xml:space="preserve">   Pesos por Kilo</v>
          </cell>
        </row>
        <row r="143">
          <cell r="B143" t="str">
            <v xml:space="preserve">          P. N. V.</v>
          </cell>
          <cell r="D143">
            <v>10490.251111111111</v>
          </cell>
          <cell r="E143">
            <v>100</v>
          </cell>
          <cell r="F143">
            <v>10754.849056603774</v>
          </cell>
          <cell r="G143">
            <v>100</v>
          </cell>
          <cell r="H143">
            <v>10939.177631578947</v>
          </cell>
          <cell r="I143">
            <v>100</v>
          </cell>
          <cell r="J143">
            <v>10848.695175438597</v>
          </cell>
          <cell r="K143">
            <v>100</v>
          </cell>
          <cell r="L143">
            <v>11090.171875</v>
          </cell>
          <cell r="M143">
            <v>100</v>
          </cell>
          <cell r="N143">
            <v>11261.777397260274</v>
          </cell>
          <cell r="O143">
            <v>100</v>
          </cell>
          <cell r="P143">
            <v>11320.458026509574</v>
          </cell>
          <cell r="Q143">
            <v>100</v>
          </cell>
        </row>
        <row r="144">
          <cell r="B144" t="str">
            <v xml:space="preserve">          Costo de Venta</v>
          </cell>
          <cell r="D144">
            <v>3573.26</v>
          </cell>
          <cell r="E144">
            <v>34.062673640054804</v>
          </cell>
          <cell r="F144">
            <v>3219.6711590296495</v>
          </cell>
          <cell r="G144">
            <v>29.936925586628131</v>
          </cell>
          <cell r="H144">
            <v>3350.5745614035086</v>
          </cell>
          <cell r="I144">
            <v>30.629126560036408</v>
          </cell>
          <cell r="J144">
            <v>3340.9956140350878</v>
          </cell>
          <cell r="K144">
            <v>30.796289876399964</v>
          </cell>
          <cell r="L144">
            <v>3429.6526512877172</v>
          </cell>
          <cell r="M144">
            <v>30.925153279355438</v>
          </cell>
          <cell r="N144">
            <v>3509.3904573727623</v>
          </cell>
          <cell r="O144">
            <v>31.161959019244286</v>
          </cell>
          <cell r="P144">
            <v>4260.323379506458</v>
          </cell>
          <cell r="Q144">
            <v>37.633842813867489</v>
          </cell>
        </row>
        <row r="145">
          <cell r="B145" t="str">
            <v xml:space="preserve">          Contribución Marginal</v>
          </cell>
          <cell r="D145">
            <v>5964.4955555555553</v>
          </cell>
          <cell r="E145">
            <v>56.857509819169671</v>
          </cell>
          <cell r="F145">
            <v>6584.4258760107814</v>
          </cell>
          <cell r="G145">
            <v>61.222857162907019</v>
          </cell>
          <cell r="H145">
            <v>6589.3662280701756</v>
          </cell>
          <cell r="I145">
            <v>60.236394818639347</v>
          </cell>
          <cell r="J145">
            <v>6502.5054165896545</v>
          </cell>
          <cell r="K145">
            <v>59.938133678152383</v>
          </cell>
          <cell r="L145">
            <v>6610.2168667479136</v>
          </cell>
          <cell r="M145">
            <v>59.604277925114793</v>
          </cell>
          <cell r="N145">
            <v>6684.692207559895</v>
          </cell>
          <cell r="O145">
            <v>59.357346285197607</v>
          </cell>
          <cell r="P145">
            <v>5984.3915002162821</v>
          </cell>
          <cell r="Q145">
            <v>52.863510347393991</v>
          </cell>
        </row>
        <row r="146">
          <cell r="B146">
            <v>0</v>
          </cell>
        </row>
        <row r="147">
          <cell r="B147" t="str">
            <v>DIV.ALIM. Y BEB.</v>
          </cell>
          <cell r="C147" t="str">
            <v>ESTADOS DE INGRESOS CANAL CATERING</v>
          </cell>
        </row>
        <row r="148">
          <cell r="B148" t="str">
            <v>CONTRALORIA</v>
          </cell>
          <cell r="C148" t="str">
            <v>CATEGORIA OTRAS PREP. PARA BEBIDAS</v>
          </cell>
        </row>
        <row r="149">
          <cell r="B149">
            <v>36654.498075694442</v>
          </cell>
        </row>
        <row r="150">
          <cell r="D150" t="str">
            <v>EFECTIVO</v>
          </cell>
          <cell r="E150">
            <v>0</v>
          </cell>
          <cell r="F150" t="str">
            <v>EFECTIVO</v>
          </cell>
          <cell r="G150">
            <v>0</v>
          </cell>
          <cell r="H150" t="str">
            <v>P.O.</v>
          </cell>
          <cell r="I150">
            <v>0</v>
          </cell>
          <cell r="J150" t="str">
            <v>S.R.</v>
          </cell>
          <cell r="K150">
            <v>0</v>
          </cell>
          <cell r="L150" t="str">
            <v>PLP</v>
          </cell>
          <cell r="M150">
            <v>0</v>
          </cell>
          <cell r="N150" t="str">
            <v>PLP</v>
          </cell>
          <cell r="O150">
            <v>0</v>
          </cell>
          <cell r="P150" t="str">
            <v>PLP</v>
          </cell>
          <cell r="Q150">
            <v>0</v>
          </cell>
        </row>
        <row r="151">
          <cell r="D151">
            <v>1998</v>
          </cell>
          <cell r="E151" t="str">
            <v>%</v>
          </cell>
          <cell r="F151">
            <v>1999</v>
          </cell>
          <cell r="G151" t="str">
            <v>%</v>
          </cell>
          <cell r="H151">
            <v>2000</v>
          </cell>
          <cell r="I151" t="str">
            <v>%</v>
          </cell>
          <cell r="J151">
            <v>2000</v>
          </cell>
          <cell r="K151" t="str">
            <v>%</v>
          </cell>
          <cell r="L151">
            <v>2001</v>
          </cell>
          <cell r="M151" t="str">
            <v>%</v>
          </cell>
          <cell r="N151">
            <v>2002</v>
          </cell>
          <cell r="O151" t="str">
            <v>%</v>
          </cell>
          <cell r="P151">
            <v>2003</v>
          </cell>
          <cell r="Q151" t="str">
            <v>%</v>
          </cell>
        </row>
        <row r="152">
          <cell r="B152" t="str">
            <v xml:space="preserve">   VOLUMEN DE VENTAS               (Tns.)</v>
          </cell>
          <cell r="D152">
            <v>101</v>
          </cell>
          <cell r="F152">
            <v>96</v>
          </cell>
          <cell r="H152">
            <v>149</v>
          </cell>
          <cell r="J152">
            <v>149</v>
          </cell>
          <cell r="L152">
            <v>219</v>
          </cell>
          <cell r="N152">
            <v>279</v>
          </cell>
          <cell r="P152">
            <v>374</v>
          </cell>
        </row>
        <row r="153">
          <cell r="B153" t="str">
            <v xml:space="preserve">   PRODUCTO BRUTO DE LAS VENTAS</v>
          </cell>
          <cell r="D153">
            <v>119906</v>
          </cell>
          <cell r="E153">
            <v>104.6044596433681</v>
          </cell>
          <cell r="F153">
            <v>123714</v>
          </cell>
          <cell r="G153">
            <v>105.94401102994699</v>
          </cell>
          <cell r="H153">
            <v>205538</v>
          </cell>
          <cell r="I153">
            <v>109.8898631308811</v>
          </cell>
          <cell r="J153">
            <v>205544.59339178784</v>
          </cell>
          <cell r="K153">
            <v>109.8898631308811</v>
          </cell>
          <cell r="L153">
            <v>289066.38386441401</v>
          </cell>
          <cell r="M153">
            <v>109.8898631308811</v>
          </cell>
          <cell r="N153">
            <v>376011.24357356713</v>
          </cell>
          <cell r="O153">
            <v>109.8898631308811</v>
          </cell>
          <cell r="P153">
            <v>513291.15508982039</v>
          </cell>
          <cell r="Q153">
            <v>109.8898631308811</v>
          </cell>
        </row>
        <row r="154">
          <cell r="B154" t="str">
            <v xml:space="preserve">   Reducciones de precio</v>
          </cell>
          <cell r="D154">
            <v>5278</v>
          </cell>
          <cell r="E154">
            <v>4.6044596433681129</v>
          </cell>
          <cell r="F154">
            <v>6941</v>
          </cell>
          <cell r="G154">
            <v>5.9440110299469913</v>
          </cell>
          <cell r="H154">
            <v>18498</v>
          </cell>
          <cell r="I154">
            <v>9.8898631308810945</v>
          </cell>
          <cell r="J154">
            <v>18498.593391787854</v>
          </cell>
          <cell r="K154">
            <v>9.8898631308810945</v>
          </cell>
          <cell r="L154">
            <v>26015.383864414031</v>
          </cell>
          <cell r="M154">
            <v>9.8898631308810945</v>
          </cell>
          <cell r="N154">
            <v>33840.243573567153</v>
          </cell>
          <cell r="O154">
            <v>9.8898631308810945</v>
          </cell>
          <cell r="P154">
            <v>46195.155089820357</v>
          </cell>
          <cell r="Q154">
            <v>9.8898631308810945</v>
          </cell>
        </row>
        <row r="155">
          <cell r="B155" t="str">
            <v>* PRODUCTO NETO DE LAS VENTAS (PNV)</v>
          </cell>
          <cell r="D155">
            <v>114628</v>
          </cell>
          <cell r="E155">
            <v>100</v>
          </cell>
          <cell r="F155">
            <v>116773</v>
          </cell>
          <cell r="G155">
            <v>100</v>
          </cell>
          <cell r="H155">
            <v>187040</v>
          </cell>
          <cell r="I155">
            <v>100</v>
          </cell>
          <cell r="J155">
            <v>187046</v>
          </cell>
          <cell r="K155">
            <v>100</v>
          </cell>
          <cell r="L155">
            <v>263051</v>
          </cell>
          <cell r="M155">
            <v>100</v>
          </cell>
          <cell r="N155">
            <v>342171</v>
          </cell>
          <cell r="O155">
            <v>100</v>
          </cell>
          <cell r="P155">
            <v>467096</v>
          </cell>
          <cell r="Q155">
            <v>100</v>
          </cell>
        </row>
        <row r="156">
          <cell r="B156" t="str">
            <v xml:space="preserve">   Bonificaciones periódicas</v>
          </cell>
          <cell r="D156">
            <v>0</v>
          </cell>
          <cell r="E156">
            <v>0</v>
          </cell>
          <cell r="F156">
            <v>41</v>
          </cell>
          <cell r="G156">
            <v>3.511085610543533E-2</v>
          </cell>
          <cell r="H156">
            <v>702</v>
          </cell>
          <cell r="I156">
            <v>0.37532078699743371</v>
          </cell>
          <cell r="J156">
            <v>702</v>
          </cell>
          <cell r="K156">
            <v>0.37530874758080901</v>
          </cell>
          <cell r="L156">
            <v>987.25341359879383</v>
          </cell>
          <cell r="M156">
            <v>0.37530874758080901</v>
          </cell>
          <cell r="N156">
            <v>1284.1976946847299</v>
          </cell>
          <cell r="O156">
            <v>0.37530874758080895</v>
          </cell>
          <cell r="P156">
            <v>1753.0521476000554</v>
          </cell>
          <cell r="Q156">
            <v>0.37530874758080895</v>
          </cell>
        </row>
        <row r="157">
          <cell r="B157" t="str">
            <v xml:space="preserve">   Promociones temporales de precio</v>
          </cell>
          <cell r="D157">
            <v>3639</v>
          </cell>
          <cell r="E157">
            <v>3.1746170220190528</v>
          </cell>
          <cell r="F157">
            <v>6635</v>
          </cell>
          <cell r="G157">
            <v>5.6819641526722791</v>
          </cell>
          <cell r="H157">
            <v>3542</v>
          </cell>
          <cell r="I157">
            <v>1.8937125748502994</v>
          </cell>
          <cell r="J157">
            <v>3542</v>
          </cell>
          <cell r="K157">
            <v>1.8936518289618596</v>
          </cell>
          <cell r="L157">
            <v>8259.8013999999985</v>
          </cell>
          <cell r="M157">
            <v>3.1399999999999997</v>
          </cell>
          <cell r="N157">
            <v>10949.472</v>
          </cell>
          <cell r="O157">
            <v>3.2</v>
          </cell>
          <cell r="P157">
            <v>15507.5872</v>
          </cell>
          <cell r="Q157">
            <v>3.32</v>
          </cell>
        </row>
        <row r="158">
          <cell r="B158" t="str">
            <v xml:space="preserve">   Descuentos a clientes</v>
          </cell>
          <cell r="D158">
            <v>85</v>
          </cell>
          <cell r="E158">
            <v>7.4152912028474724E-2</v>
          </cell>
          <cell r="F158">
            <v>40</v>
          </cell>
          <cell r="G158">
            <v>3.4254493761400322E-2</v>
          </cell>
          <cell r="H158">
            <v>56</v>
          </cell>
          <cell r="I158">
            <v>2.9940119760479042E-2</v>
          </cell>
          <cell r="J158">
            <v>56</v>
          </cell>
          <cell r="K158">
            <v>2.9939159351175647E-2</v>
          </cell>
          <cell r="L158">
            <v>78.755258064861053</v>
          </cell>
          <cell r="M158">
            <v>2.9939159351175647E-2</v>
          </cell>
          <cell r="N158">
            <v>102.44312094351123</v>
          </cell>
          <cell r="O158">
            <v>2.9939159351175647E-2</v>
          </cell>
          <cell r="P158">
            <v>139.84461576296741</v>
          </cell>
          <cell r="Q158">
            <v>2.9939159351175647E-2</v>
          </cell>
        </row>
        <row r="159">
          <cell r="B159" t="str">
            <v xml:space="preserve">   Costo prod.vendido (fab.propia)</v>
          </cell>
          <cell r="D159">
            <v>48039</v>
          </cell>
          <cell r="E159">
            <v>41.9086087168929</v>
          </cell>
          <cell r="F159">
            <v>41158</v>
          </cell>
          <cell r="G159">
            <v>35.246161355792864</v>
          </cell>
          <cell r="H159">
            <v>60016</v>
          </cell>
          <cell r="I159">
            <v>32.08725406330197</v>
          </cell>
          <cell r="J159">
            <v>59920</v>
          </cell>
          <cell r="K159">
            <v>32.034900505757939</v>
          </cell>
          <cell r="L159">
            <v>72670</v>
          </cell>
          <cell r="M159">
            <v>27.625821608737468</v>
          </cell>
          <cell r="N159">
            <v>101825</v>
          </cell>
          <cell r="O159">
            <v>29.758512556587203</v>
          </cell>
          <cell r="P159">
            <v>150988</v>
          </cell>
          <cell r="Q159">
            <v>32.324832582595441</v>
          </cell>
        </row>
        <row r="160">
          <cell r="B160" t="str">
            <v xml:space="preserve">   Costo prod.vendido (comprados)</v>
          </cell>
          <cell r="D160">
            <v>0</v>
          </cell>
          <cell r="E160">
            <v>0</v>
          </cell>
          <cell r="F160">
            <v>14386</v>
          </cell>
          <cell r="G160">
            <v>12.319628681287627</v>
          </cell>
          <cell r="H160">
            <v>33863</v>
          </cell>
          <cell r="I160">
            <v>18.104683490162532</v>
          </cell>
          <cell r="J160">
            <v>33863</v>
          </cell>
          <cell r="K160">
            <v>18.104102734086801</v>
          </cell>
          <cell r="L160">
            <v>58814.023283042698</v>
          </cell>
          <cell r="M160">
            <v>22.358410834037009</v>
          </cell>
          <cell r="N160">
            <v>68191.989366252208</v>
          </cell>
          <cell r="O160">
            <v>19.929213570481487</v>
          </cell>
          <cell r="P160">
            <v>80004.539706810203</v>
          </cell>
          <cell r="Q160">
            <v>17.128072110831649</v>
          </cell>
        </row>
        <row r="161">
          <cell r="B161" t="str">
            <v xml:space="preserve">   Subsidios a las exportacione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</row>
        <row r="162">
          <cell r="B162" t="str">
            <v xml:space="preserve">   Gastos variables de distribución</v>
          </cell>
          <cell r="D162">
            <v>2442</v>
          </cell>
          <cell r="E162">
            <v>2.130369543218062</v>
          </cell>
          <cell r="F162">
            <v>2824</v>
          </cell>
          <cell r="G162">
            <v>2.4183672595548629</v>
          </cell>
          <cell r="H162">
            <v>4083</v>
          </cell>
          <cell r="I162">
            <v>2.1829555175363557</v>
          </cell>
          <cell r="J162">
            <v>4083</v>
          </cell>
          <cell r="K162">
            <v>2.1828854934080386</v>
          </cell>
          <cell r="L162">
            <v>6001.1879194630874</v>
          </cell>
          <cell r="M162">
            <v>2.2813781051822981</v>
          </cell>
          <cell r="N162">
            <v>7645.3489932885905</v>
          </cell>
          <cell r="O162">
            <v>2.2343649792906444</v>
          </cell>
          <cell r="P162">
            <v>10248.604026845636</v>
          </cell>
          <cell r="Q162">
            <v>2.1941108523399122</v>
          </cell>
        </row>
        <row r="163">
          <cell r="B163" t="str">
            <v xml:space="preserve">   Comisiones a agentes/vendedore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O163">
            <v>0</v>
          </cell>
          <cell r="Q163">
            <v>0</v>
          </cell>
        </row>
        <row r="164">
          <cell r="B164" t="str">
            <v xml:space="preserve">   Otros gastos variables</v>
          </cell>
          <cell r="D164">
            <v>2953</v>
          </cell>
          <cell r="E164">
            <v>2.5761594025892451</v>
          </cell>
          <cell r="F164">
            <v>163</v>
          </cell>
          <cell r="G164">
            <v>0.13958706207770633</v>
          </cell>
          <cell r="H164">
            <v>0</v>
          </cell>
          <cell r="I164">
            <v>0</v>
          </cell>
          <cell r="J164">
            <v>95.812930389957899</v>
          </cell>
          <cell r="K164">
            <v>5.122426055085802E-2</v>
          </cell>
          <cell r="L164">
            <v>134.74592962163754</v>
          </cell>
          <cell r="M164">
            <v>5.122426055085802E-2</v>
          </cell>
          <cell r="N164">
            <v>175.27456456947641</v>
          </cell>
          <cell r="O164">
            <v>5.122426055085802E-2</v>
          </cell>
          <cell r="P164">
            <v>239.26647206263578</v>
          </cell>
          <cell r="Q164">
            <v>5.122426055085802E-2</v>
          </cell>
        </row>
        <row r="165">
          <cell r="B165" t="str">
            <v xml:space="preserve">   Regalías / Asist. Técnica (Netas)</v>
          </cell>
          <cell r="D165">
            <v>3134</v>
          </cell>
          <cell r="E165">
            <v>2.7340614858498795</v>
          </cell>
          <cell r="F165">
            <v>2466</v>
          </cell>
          <cell r="G165">
            <v>2.1117895403903302</v>
          </cell>
          <cell r="H165">
            <v>5237</v>
          </cell>
          <cell r="I165">
            <v>2.7999358426005134</v>
          </cell>
          <cell r="J165">
            <v>5237</v>
          </cell>
          <cell r="K165">
            <v>2.7998460271804797</v>
          </cell>
          <cell r="L165">
            <v>7365.0229729585235</v>
          </cell>
          <cell r="M165">
            <v>2.7998460271804797</v>
          </cell>
          <cell r="N165">
            <v>9580.2611496637182</v>
          </cell>
          <cell r="O165">
            <v>2.7998460271804793</v>
          </cell>
          <cell r="P165">
            <v>13077.968799118931</v>
          </cell>
          <cell r="Q165">
            <v>2.7998460271804793</v>
          </cell>
        </row>
        <row r="166">
          <cell r="B166" t="str">
            <v xml:space="preserve">   Impuesto sobre regalías / Asist. Tec.</v>
          </cell>
          <cell r="D166">
            <v>1343</v>
          </cell>
          <cell r="E166">
            <v>1.1716160100499005</v>
          </cell>
          <cell r="F166">
            <v>1057</v>
          </cell>
          <cell r="G166">
            <v>0.90517499764500353</v>
          </cell>
          <cell r="H166">
            <v>2244</v>
          </cell>
          <cell r="I166">
            <v>1.199743370402053</v>
          </cell>
          <cell r="J166">
            <v>2244</v>
          </cell>
          <cell r="K166">
            <v>1.1997048854292527</v>
          </cell>
          <cell r="L166">
            <v>3155.8356981705037</v>
          </cell>
          <cell r="M166">
            <v>1.1997048854292527</v>
          </cell>
          <cell r="N166">
            <v>4105.0422035221281</v>
          </cell>
          <cell r="O166">
            <v>1.1997048854292527</v>
          </cell>
          <cell r="P166">
            <v>5603.7735316446224</v>
          </cell>
          <cell r="Q166">
            <v>1.1997048854292527</v>
          </cell>
        </row>
        <row r="167">
          <cell r="B167" t="str">
            <v>* TOTAL GASTOS VARIABLES</v>
          </cell>
          <cell r="D167">
            <v>61635</v>
          </cell>
          <cell r="E167">
            <v>53.769585092647517</v>
          </cell>
          <cell r="F167">
            <v>68770</v>
          </cell>
          <cell r="G167">
            <v>58.892038399287507</v>
          </cell>
          <cell r="H167">
            <v>109743</v>
          </cell>
          <cell r="I167">
            <v>58.673545765611635</v>
          </cell>
          <cell r="J167">
            <v>109742.81293038996</v>
          </cell>
          <cell r="K167">
            <v>58.67156364230722</v>
          </cell>
          <cell r="L167">
            <v>157466.62587492008</v>
          </cell>
          <cell r="M167">
            <v>59.861633628049347</v>
          </cell>
          <cell r="N167">
            <v>203859.02909292435</v>
          </cell>
          <cell r="O167">
            <v>59.578114186451906</v>
          </cell>
          <cell r="P167">
            <v>277562.63649984502</v>
          </cell>
          <cell r="Q167">
            <v>59.423038625859569</v>
          </cell>
        </row>
        <row r="168">
          <cell r="B168" t="str">
            <v>* CONTRIBUCION MARGINAL</v>
          </cell>
          <cell r="D168">
            <v>52993</v>
          </cell>
          <cell r="E168">
            <v>46.230414907352483</v>
          </cell>
          <cell r="F168">
            <v>48003</v>
          </cell>
          <cell r="G168">
            <v>41.107961600712493</v>
          </cell>
          <cell r="H168">
            <v>77297</v>
          </cell>
          <cell r="I168">
            <v>41.326454234388365</v>
          </cell>
          <cell r="J168">
            <v>77303.187069610038</v>
          </cell>
          <cell r="K168">
            <v>41.32843635769278</v>
          </cell>
          <cell r="L168">
            <v>105584.37412507992</v>
          </cell>
          <cell r="M168">
            <v>40.13836637195066</v>
          </cell>
          <cell r="N168">
            <v>138311.97090707565</v>
          </cell>
          <cell r="O168">
            <v>40.421885813548094</v>
          </cell>
          <cell r="P168">
            <v>189533.36350015498</v>
          </cell>
          <cell r="Q168">
            <v>40.576961374140431</v>
          </cell>
        </row>
        <row r="169">
          <cell r="B169" t="str">
            <v xml:space="preserve">   Publicidad Medi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0</v>
          </cell>
          <cell r="I169">
            <v>0.16039349871685202</v>
          </cell>
          <cell r="J169">
            <v>300</v>
          </cell>
          <cell r="K169">
            <v>0.1603883536670124</v>
          </cell>
          <cell r="L169">
            <v>533.17499999999995</v>
          </cell>
          <cell r="M169">
            <v>0.20268883220364112</v>
          </cell>
          <cell r="N169">
            <v>703.27499999999998</v>
          </cell>
          <cell r="O169">
            <v>0.20553319831312414</v>
          </cell>
          <cell r="P169">
            <v>960.9</v>
          </cell>
          <cell r="Q169">
            <v>0.20571788240532993</v>
          </cell>
        </row>
        <row r="170">
          <cell r="B170" t="str">
            <v xml:space="preserve">   Otras promociones</v>
          </cell>
          <cell r="D170">
            <v>1417</v>
          </cell>
          <cell r="E170">
            <v>1.2361726628746903</v>
          </cell>
          <cell r="F170">
            <v>487</v>
          </cell>
          <cell r="G170">
            <v>0.41704846154504893</v>
          </cell>
          <cell r="H170">
            <v>3700</v>
          </cell>
          <cell r="I170">
            <v>1.978186484174508</v>
          </cell>
          <cell r="J170">
            <v>3700</v>
          </cell>
          <cell r="K170">
            <v>1.9781230285598195</v>
          </cell>
          <cell r="L170">
            <v>6575.8250000000007</v>
          </cell>
          <cell r="M170">
            <v>2.499828930511574</v>
          </cell>
          <cell r="N170">
            <v>8673.7250000000022</v>
          </cell>
          <cell r="O170">
            <v>2.5349094458618651</v>
          </cell>
          <cell r="P170">
            <v>11851.100000000004</v>
          </cell>
          <cell r="Q170">
            <v>2.5371872163324034</v>
          </cell>
        </row>
        <row r="171">
          <cell r="B171" t="str">
            <v xml:space="preserve">   Estudios de Mercado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O171">
            <v>0</v>
          </cell>
          <cell r="Q171">
            <v>0</v>
          </cell>
        </row>
        <row r="172">
          <cell r="B172" t="str">
            <v xml:space="preserve">   Reserva product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O172">
            <v>0</v>
          </cell>
          <cell r="Q172">
            <v>0</v>
          </cell>
        </row>
        <row r="173">
          <cell r="B173" t="str">
            <v>* TOTAL GASTOS FIJOS MARK. PRODUCTOS</v>
          </cell>
          <cell r="D173">
            <v>1417</v>
          </cell>
          <cell r="E173">
            <v>1.2361726628746903</v>
          </cell>
          <cell r="F173">
            <v>487</v>
          </cell>
          <cell r="G173">
            <v>0.41704846154504893</v>
          </cell>
          <cell r="H173">
            <v>4000</v>
          </cell>
          <cell r="I173">
            <v>2.1385799828913603</v>
          </cell>
          <cell r="J173">
            <v>4000</v>
          </cell>
          <cell r="K173">
            <v>2.1385113822268318</v>
          </cell>
          <cell r="L173">
            <v>7109</v>
          </cell>
          <cell r="M173">
            <v>2.7025177627152153</v>
          </cell>
          <cell r="N173">
            <v>9377</v>
          </cell>
          <cell r="O173">
            <v>2.7404426441749887</v>
          </cell>
          <cell r="P173">
            <v>12812</v>
          </cell>
          <cell r="Q173">
            <v>2.7429050987377326</v>
          </cell>
        </row>
        <row r="174">
          <cell r="B174" t="str">
            <v xml:space="preserve">   Gastos fijos fabricación</v>
          </cell>
          <cell r="D174">
            <v>3554</v>
          </cell>
          <cell r="E174">
            <v>3.1004641099905781</v>
          </cell>
          <cell r="F174">
            <v>3672</v>
          </cell>
          <cell r="G174">
            <v>3.1445625272965496</v>
          </cell>
          <cell r="H174">
            <v>7330</v>
          </cell>
          <cell r="I174">
            <v>3.9189478186484177</v>
          </cell>
          <cell r="J174">
            <v>7330</v>
          </cell>
          <cell r="K174">
            <v>3.9188221079306693</v>
          </cell>
          <cell r="L174">
            <v>10773.624161073825</v>
          </cell>
          <cell r="M174">
            <v>4.0956408305134087</v>
          </cell>
          <cell r="N174">
            <v>13725.302013422819</v>
          </cell>
          <cell r="O174">
            <v>4.0112405824639783</v>
          </cell>
          <cell r="P174">
            <v>18398.791946308727</v>
          </cell>
          <cell r="Q174">
            <v>3.9389744177446882</v>
          </cell>
        </row>
        <row r="175">
          <cell r="B175" t="str">
            <v xml:space="preserve">   Amortización activo fijo fábricas</v>
          </cell>
          <cell r="D175">
            <v>725</v>
          </cell>
          <cell r="E175">
            <v>0.63248072024287261</v>
          </cell>
          <cell r="F175">
            <v>866</v>
          </cell>
          <cell r="G175">
            <v>0.74160978993431703</v>
          </cell>
          <cell r="H175">
            <v>1947</v>
          </cell>
          <cell r="I175">
            <v>1.0409538066723696</v>
          </cell>
          <cell r="J175">
            <v>1947</v>
          </cell>
          <cell r="K175">
            <v>1.0409204152989104</v>
          </cell>
          <cell r="L175">
            <v>2861.6979865771809</v>
          </cell>
          <cell r="M175">
            <v>1.0878871346534249</v>
          </cell>
          <cell r="N175">
            <v>3645.7248322147648</v>
          </cell>
          <cell r="O175">
            <v>1.0654686785889993</v>
          </cell>
          <cell r="P175">
            <v>4887.1006711409391</v>
          </cell>
          <cell r="Q175">
            <v>1.0462732866778861</v>
          </cell>
        </row>
        <row r="176">
          <cell r="B176" t="str">
            <v xml:space="preserve">   Otros gastos fijos de los productos</v>
          </cell>
          <cell r="D176">
            <v>2627</v>
          </cell>
          <cell r="E176">
            <v>2.2917611752800364</v>
          </cell>
          <cell r="F176">
            <v>76</v>
          </cell>
          <cell r="G176">
            <v>6.5083538146660611E-2</v>
          </cell>
          <cell r="H176">
            <v>3587</v>
          </cell>
          <cell r="I176">
            <v>1.9177715996578273</v>
          </cell>
          <cell r="J176">
            <v>3587</v>
          </cell>
          <cell r="K176">
            <v>1.9177100820119115</v>
          </cell>
          <cell r="L176">
            <v>4879.6663706159097</v>
          </cell>
          <cell r="M176">
            <v>1.8550267326928656</v>
          </cell>
          <cell r="N176">
            <v>5877.7162602651797</v>
          </cell>
          <cell r="O176">
            <v>1.717771599657826</v>
          </cell>
          <cell r="P176">
            <v>7556.54643113772</v>
          </cell>
          <cell r="Q176">
            <v>1.6177715996578264</v>
          </cell>
        </row>
        <row r="177">
          <cell r="B177" t="str">
            <v xml:space="preserve">   Productos Defectuosos</v>
          </cell>
          <cell r="D177">
            <v>761</v>
          </cell>
          <cell r="E177">
            <v>0.66388665945493253</v>
          </cell>
          <cell r="F177">
            <v>711</v>
          </cell>
          <cell r="G177">
            <v>0.60887362660889077</v>
          </cell>
          <cell r="H177">
            <v>794</v>
          </cell>
          <cell r="I177">
            <v>0.424508126603935</v>
          </cell>
          <cell r="J177">
            <v>794</v>
          </cell>
          <cell r="K177">
            <v>0.42449450937202615</v>
          </cell>
          <cell r="L177">
            <v>971.47423510794147</v>
          </cell>
          <cell r="M177">
            <v>0.3693102231536628</v>
          </cell>
          <cell r="N177">
            <v>1099.3950607903939</v>
          </cell>
          <cell r="O177">
            <v>0.32129989414368665</v>
          </cell>
          <cell r="P177">
            <v>1305.6776895879732</v>
          </cell>
          <cell r="Q177">
            <v>0.27953090790500734</v>
          </cell>
        </row>
        <row r="178">
          <cell r="B178" t="str">
            <v xml:space="preserve">   Interés Operacional</v>
          </cell>
          <cell r="D178">
            <v>2714</v>
          </cell>
          <cell r="E178">
            <v>2.3676588617091809</v>
          </cell>
          <cell r="F178">
            <v>1890</v>
          </cell>
          <cell r="G178">
            <v>1.6185248302261652</v>
          </cell>
          <cell r="H178">
            <v>2717</v>
          </cell>
          <cell r="I178">
            <v>1.4526304533789562</v>
          </cell>
          <cell r="J178">
            <v>2430</v>
          </cell>
          <cell r="K178">
            <v>1.2991456647028004</v>
          </cell>
          <cell r="L178">
            <v>3811.0561938227502</v>
          </cell>
          <cell r="M178">
            <v>1.4487898520905642</v>
          </cell>
          <cell r="N178">
            <v>4350.0670077828863</v>
          </cell>
          <cell r="O178">
            <v>1.2713137606000762</v>
          </cell>
          <cell r="P178">
            <v>5392.2329387061645</v>
          </cell>
          <cell r="Q178">
            <v>1.1544164237557515</v>
          </cell>
        </row>
        <row r="179">
          <cell r="B179" t="str">
            <v>* TOTAL GASTOS ESPECIFICOS</v>
          </cell>
          <cell r="D179">
            <v>11798</v>
          </cell>
          <cell r="E179">
            <v>10.292424189552291</v>
          </cell>
          <cell r="F179">
            <v>7702</v>
          </cell>
          <cell r="G179">
            <v>6.5957027737576324</v>
          </cell>
          <cell r="H179">
            <v>20375</v>
          </cell>
          <cell r="I179">
            <v>10.893391787852865</v>
          </cell>
          <cell r="J179">
            <v>20088</v>
          </cell>
          <cell r="K179">
            <v>10.73960416154315</v>
          </cell>
          <cell r="L179">
            <v>30406.518947197608</v>
          </cell>
          <cell r="M179">
            <v>11.559172535819142</v>
          </cell>
          <cell r="N179">
            <v>38075.205174476047</v>
          </cell>
          <cell r="O179">
            <v>11.127537159629556</v>
          </cell>
          <cell r="P179">
            <v>50352.349676881524</v>
          </cell>
          <cell r="Q179">
            <v>10.779871734478892</v>
          </cell>
        </row>
        <row r="180">
          <cell r="B180" t="str">
            <v>* CONTRIBUCION DEL PRODUCTO</v>
          </cell>
          <cell r="D180">
            <v>41195</v>
          </cell>
          <cell r="E180">
            <v>35.93799071780019</v>
          </cell>
          <cell r="F180">
            <v>40301</v>
          </cell>
          <cell r="G180">
            <v>34.512258826954863</v>
          </cell>
          <cell r="H180">
            <v>56922</v>
          </cell>
          <cell r="I180">
            <v>30.433062446535502</v>
          </cell>
          <cell r="J180">
            <v>57215.187069610038</v>
          </cell>
          <cell r="K180">
            <v>30.588832196149628</v>
          </cell>
          <cell r="L180">
            <v>75177.855177882317</v>
          </cell>
          <cell r="M180">
            <v>28.579193836131516</v>
          </cell>
          <cell r="N180">
            <v>100236.7657325996</v>
          </cell>
          <cell r="O180">
            <v>29.29434865391854</v>
          </cell>
          <cell r="P180">
            <v>139181.01382327348</v>
          </cell>
          <cell r="Q180">
            <v>29.797089639661539</v>
          </cell>
        </row>
        <row r="181">
          <cell r="B181" t="str">
            <v xml:space="preserve">   Gastos fijos de distribución</v>
          </cell>
          <cell r="D181">
            <v>1566</v>
          </cell>
          <cell r="E181">
            <v>1.3661583557246049</v>
          </cell>
          <cell r="F181">
            <v>1725</v>
          </cell>
          <cell r="G181">
            <v>1.4772250434603891</v>
          </cell>
          <cell r="H181">
            <v>2831</v>
          </cell>
          <cell r="I181">
            <v>1.5135799828913601</v>
          </cell>
          <cell r="J181">
            <v>2831</v>
          </cell>
          <cell r="K181">
            <v>1.5135314307710404</v>
          </cell>
          <cell r="L181">
            <v>2563</v>
          </cell>
          <cell r="M181">
            <v>0.97433577519188286</v>
          </cell>
          <cell r="N181">
            <v>2974</v>
          </cell>
          <cell r="O181">
            <v>0.86915606524223277</v>
          </cell>
          <cell r="P181">
            <v>2997</v>
          </cell>
          <cell r="Q181">
            <v>0.64162399164197503</v>
          </cell>
        </row>
        <row r="182">
          <cell r="B182" t="str">
            <v xml:space="preserve">   Gastos generales marketing</v>
          </cell>
          <cell r="D182">
            <v>5338</v>
          </cell>
          <cell r="E182">
            <v>4.6568028753882125</v>
          </cell>
          <cell r="F182">
            <v>6233</v>
          </cell>
          <cell r="G182">
            <v>5.3377064903702056</v>
          </cell>
          <cell r="H182">
            <v>9253</v>
          </cell>
          <cell r="I182">
            <v>4.9470701454234387</v>
          </cell>
          <cell r="J182">
            <v>9253</v>
          </cell>
          <cell r="K182">
            <v>4.9469114549362185</v>
          </cell>
          <cell r="L182">
            <v>11700.23621333819</v>
          </cell>
          <cell r="M182">
            <v>4.4478964966254413</v>
          </cell>
          <cell r="N182">
            <v>13933.622383597683</v>
          </cell>
          <cell r="O182">
            <v>4.0721225304300139</v>
          </cell>
          <cell r="P182">
            <v>16490.901920667529</v>
          </cell>
          <cell r="Q182">
            <v>3.530516621993665</v>
          </cell>
        </row>
        <row r="183">
          <cell r="B183" t="str">
            <v xml:space="preserve">   Otros gastos generales</v>
          </cell>
          <cell r="D183">
            <v>571.80559999999969</v>
          </cell>
          <cell r="E183">
            <v>0.49883588651987271</v>
          </cell>
          <cell r="F183">
            <v>262.93159999999989</v>
          </cell>
          <cell r="G183">
            <v>0.22516472129687506</v>
          </cell>
          <cell r="H183">
            <v>455</v>
          </cell>
          <cell r="I183">
            <v>0.24326347305389223</v>
          </cell>
          <cell r="J183">
            <v>477.09706614361272</v>
          </cell>
          <cell r="K183">
            <v>0.25506937659378587</v>
          </cell>
          <cell r="L183">
            <v>1667.4945823958296</v>
          </cell>
          <cell r="M183">
            <v>0.63390543369758323</v>
          </cell>
          <cell r="N183">
            <v>2053.3951076251697</v>
          </cell>
          <cell r="O183">
            <v>0.60010787227005491</v>
          </cell>
          <cell r="P183">
            <v>2653.3880600232674</v>
          </cell>
          <cell r="Q183">
            <v>0.56806054002245088</v>
          </cell>
        </row>
        <row r="184">
          <cell r="B184" t="str">
            <v xml:space="preserve">   Pérdida y provisión sobre deudores</v>
          </cell>
          <cell r="D184">
            <v>94</v>
          </cell>
          <cell r="E184">
            <v>8.200439683148969E-2</v>
          </cell>
          <cell r="F184">
            <v>174</v>
          </cell>
          <cell r="G184">
            <v>0.1490070478620914</v>
          </cell>
          <cell r="H184">
            <v>356</v>
          </cell>
          <cell r="I184">
            <v>0.19033361847733105</v>
          </cell>
          <cell r="J184">
            <v>356</v>
          </cell>
          <cell r="K184">
            <v>0.19032751301818804</v>
          </cell>
          <cell r="L184">
            <v>526.10199999999998</v>
          </cell>
          <cell r="M184">
            <v>0.2</v>
          </cell>
          <cell r="N184">
            <v>684.34199999999998</v>
          </cell>
          <cell r="O184">
            <v>0.2</v>
          </cell>
          <cell r="P184">
            <v>934.19200000000001</v>
          </cell>
          <cell r="Q184">
            <v>0.2</v>
          </cell>
        </row>
        <row r="185">
          <cell r="B185" t="str">
            <v xml:space="preserve">   Reserva general para riesgo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B186" t="str">
            <v>* TOTAL GTOS. FIJOS COMUNES</v>
          </cell>
          <cell r="D186">
            <v>7569.8055999999997</v>
          </cell>
          <cell r="E186">
            <v>6.6038015144641786</v>
          </cell>
          <cell r="F186">
            <v>8394.9315999999999</v>
          </cell>
          <cell r="G186">
            <v>7.1891033029895608</v>
          </cell>
          <cell r="H186">
            <v>12895</v>
          </cell>
          <cell r="I186">
            <v>6.8942472198460223</v>
          </cell>
          <cell r="J186">
            <v>12917.097066143613</v>
          </cell>
          <cell r="K186">
            <v>6.9058397753192331</v>
          </cell>
          <cell r="L186">
            <v>16456.832795734019</v>
          </cell>
          <cell r="M186">
            <v>6.2561377055149068</v>
          </cell>
          <cell r="N186">
            <v>19645.359491222855</v>
          </cell>
          <cell r="O186">
            <v>5.7413864679423021</v>
          </cell>
          <cell r="P186">
            <v>23075.481980690794</v>
          </cell>
          <cell r="Q186">
            <v>4.9402011536580908</v>
          </cell>
        </row>
        <row r="187">
          <cell r="B187" t="str">
            <v>* CONTRIBUCION DIVISIONAL</v>
          </cell>
          <cell r="D187">
            <v>33625.1944</v>
          </cell>
          <cell r="E187">
            <v>29.33418920333601</v>
          </cell>
          <cell r="F187">
            <v>31906.0684</v>
          </cell>
          <cell r="G187">
            <v>27.323155523965298</v>
          </cell>
          <cell r="H187">
            <v>44027</v>
          </cell>
          <cell r="I187">
            <v>23.538815226689476</v>
          </cell>
          <cell r="J187">
            <v>44298.090003466423</v>
          </cell>
          <cell r="K187">
            <v>23.682992420830395</v>
          </cell>
          <cell r="L187">
            <v>58721.022382148294</v>
          </cell>
          <cell r="M187">
            <v>22.32305613061661</v>
          </cell>
          <cell r="N187">
            <v>80591.406241376739</v>
          </cell>
          <cell r="O187">
            <v>23.552962185976234</v>
          </cell>
          <cell r="P187">
            <v>116105.53184258268</v>
          </cell>
          <cell r="Q187">
            <v>24.856888486003452</v>
          </cell>
        </row>
        <row r="188">
          <cell r="B188" t="str">
            <v xml:space="preserve">   Gastos Corporativos</v>
          </cell>
          <cell r="D188">
            <v>4562.1944000000003</v>
          </cell>
          <cell r="E188">
            <v>3.9800000000000004</v>
          </cell>
          <cell r="F188">
            <v>5932.0684000000001</v>
          </cell>
          <cell r="G188">
            <v>5.08</v>
          </cell>
          <cell r="H188">
            <v>9669.9680000000008</v>
          </cell>
          <cell r="I188">
            <v>5.17</v>
          </cell>
          <cell r="J188">
            <v>8984.0937664893445</v>
          </cell>
          <cell r="K188">
            <v>4.8031466946576478</v>
          </cell>
          <cell r="L188">
            <v>11009.956855403358</v>
          </cell>
          <cell r="M188">
            <v>4.1854837485519374</v>
          </cell>
          <cell r="N188">
            <v>13688.296718450723</v>
          </cell>
          <cell r="O188">
            <v>4.0004257282033615</v>
          </cell>
          <cell r="P188">
            <v>17866.68638969761</v>
          </cell>
          <cell r="Q188">
            <v>3.8250566028605708</v>
          </cell>
        </row>
        <row r="189">
          <cell r="B189" t="str">
            <v>* RESULTADO EXPLOTACION</v>
          </cell>
          <cell r="D189">
            <v>29063</v>
          </cell>
          <cell r="E189">
            <v>25.354189203336009</v>
          </cell>
          <cell r="F189">
            <v>25974</v>
          </cell>
          <cell r="G189">
            <v>22.243155523965299</v>
          </cell>
          <cell r="H189">
            <v>34357.031999999999</v>
          </cell>
          <cell r="I189">
            <v>18.368815226689478</v>
          </cell>
          <cell r="J189">
            <v>35313.99623697708</v>
          </cell>
          <cell r="K189">
            <v>18.87984572617275</v>
          </cell>
          <cell r="L189">
            <v>47711.065526744933</v>
          </cell>
          <cell r="M189">
            <v>18.137572382064668</v>
          </cell>
          <cell r="N189">
            <v>66903.10952292601</v>
          </cell>
          <cell r="O189">
            <v>19.55253645777287</v>
          </cell>
          <cell r="P189">
            <v>98238.845452885071</v>
          </cell>
          <cell r="Q189">
            <v>21.031831883142882</v>
          </cell>
        </row>
        <row r="190">
          <cell r="B190" t="str">
            <v xml:space="preserve">   Pesos por Kilo</v>
          </cell>
        </row>
        <row r="191">
          <cell r="B191" t="str">
            <v xml:space="preserve">          P. N. V.</v>
          </cell>
          <cell r="D191">
            <v>1134.9306930693069</v>
          </cell>
          <cell r="E191">
            <v>100</v>
          </cell>
          <cell r="F191">
            <v>1216.3854166666667</v>
          </cell>
          <cell r="G191">
            <v>100</v>
          </cell>
          <cell r="H191">
            <v>1255.3020134228188</v>
          </cell>
          <cell r="I191">
            <v>100</v>
          </cell>
          <cell r="J191">
            <v>1255.3422818791946</v>
          </cell>
          <cell r="K191">
            <v>100</v>
          </cell>
          <cell r="L191">
            <v>1201.1461187214611</v>
          </cell>
          <cell r="M191">
            <v>100</v>
          </cell>
          <cell r="N191">
            <v>1226.4193548387098</v>
          </cell>
          <cell r="O191">
            <v>100</v>
          </cell>
          <cell r="P191">
            <v>1248.9197860962568</v>
          </cell>
          <cell r="Q191">
            <v>100</v>
          </cell>
        </row>
        <row r="192">
          <cell r="B192" t="str">
            <v xml:space="preserve">          Costo de Venta</v>
          </cell>
          <cell r="D192">
            <v>475.63366336633663</v>
          </cell>
          <cell r="E192">
            <v>41.9086087168929</v>
          </cell>
          <cell r="F192">
            <v>578.58333333333337</v>
          </cell>
          <cell r="G192">
            <v>47.56579003708049</v>
          </cell>
          <cell r="H192">
            <v>630.06040268456377</v>
          </cell>
          <cell r="I192">
            <v>50.191937553464491</v>
          </cell>
          <cell r="J192">
            <v>629.41610738255031</v>
          </cell>
          <cell r="K192">
            <v>50.13900323984474</v>
          </cell>
          <cell r="L192">
            <v>600.38366795909917</v>
          </cell>
          <cell r="M192">
            <v>49.984232442774491</v>
          </cell>
          <cell r="N192">
            <v>609.37989020162081</v>
          </cell>
          <cell r="O192">
            <v>49.687726127068686</v>
          </cell>
          <cell r="P192">
            <v>617.62711151553526</v>
          </cell>
          <cell r="Q192">
            <v>49.452904693427087</v>
          </cell>
        </row>
        <row r="193">
          <cell r="B193" t="str">
            <v xml:space="preserve">          Contribución Marginal</v>
          </cell>
          <cell r="D193">
            <v>524.68316831683171</v>
          </cell>
          <cell r="E193">
            <v>46.230414907352483</v>
          </cell>
          <cell r="F193">
            <v>500.03125</v>
          </cell>
          <cell r="G193">
            <v>41.107961600712493</v>
          </cell>
          <cell r="H193">
            <v>518.77181208053696</v>
          </cell>
          <cell r="I193">
            <v>41.326454234388365</v>
          </cell>
          <cell r="J193">
            <v>518.81333603765131</v>
          </cell>
          <cell r="K193">
            <v>41.32843635769278</v>
          </cell>
          <cell r="L193">
            <v>482.12042979488547</v>
          </cell>
          <cell r="M193">
            <v>40.13836637195066</v>
          </cell>
          <cell r="N193">
            <v>495.74183120815644</v>
          </cell>
          <cell r="O193">
            <v>40.421885813548094</v>
          </cell>
          <cell r="P193">
            <v>506.77369919827538</v>
          </cell>
          <cell r="Q193">
            <v>40.576961374140431</v>
          </cell>
        </row>
        <row r="242">
          <cell r="B242">
            <v>0</v>
          </cell>
        </row>
        <row r="243">
          <cell r="B243" t="str">
            <v>DIV.ALIM. Y BEB.</v>
          </cell>
          <cell r="C243" t="str">
            <v>ESTADOS DE INGRESOS CANAL CATERING</v>
          </cell>
        </row>
        <row r="244">
          <cell r="B244" t="str">
            <v>CONTRALORIA</v>
          </cell>
          <cell r="C244" t="str">
            <v>IMPERIAL</v>
          </cell>
        </row>
        <row r="245">
          <cell r="B245">
            <v>36654.498075694442</v>
          </cell>
        </row>
        <row r="246">
          <cell r="D246" t="str">
            <v>EFECTIVO</v>
          </cell>
          <cell r="E246">
            <v>0</v>
          </cell>
          <cell r="F246" t="str">
            <v>EFECTIVO</v>
          </cell>
          <cell r="G246">
            <v>0</v>
          </cell>
          <cell r="H246" t="str">
            <v>P.O.</v>
          </cell>
          <cell r="I246">
            <v>0</v>
          </cell>
          <cell r="J246" t="str">
            <v>S.R.</v>
          </cell>
          <cell r="K246">
            <v>0</v>
          </cell>
          <cell r="L246" t="str">
            <v>PLP</v>
          </cell>
          <cell r="M246">
            <v>0</v>
          </cell>
          <cell r="N246" t="str">
            <v>PLP</v>
          </cell>
          <cell r="O246">
            <v>0</v>
          </cell>
          <cell r="P246" t="str">
            <v>PLP</v>
          </cell>
          <cell r="Q246">
            <v>0</v>
          </cell>
        </row>
        <row r="247">
          <cell r="D247">
            <v>1998</v>
          </cell>
          <cell r="E247" t="str">
            <v>%</v>
          </cell>
          <cell r="F247">
            <v>1999</v>
          </cell>
          <cell r="G247" t="str">
            <v>%</v>
          </cell>
          <cell r="H247">
            <v>2000</v>
          </cell>
          <cell r="I247" t="str">
            <v>%</v>
          </cell>
          <cell r="J247">
            <v>2000</v>
          </cell>
          <cell r="K247" t="str">
            <v>%</v>
          </cell>
          <cell r="L247">
            <v>2001</v>
          </cell>
          <cell r="M247" t="str">
            <v>%</v>
          </cell>
          <cell r="N247">
            <v>2002</v>
          </cell>
          <cell r="O247" t="str">
            <v>%</v>
          </cell>
          <cell r="P247">
            <v>2003</v>
          </cell>
          <cell r="Q247" t="str">
            <v>%</v>
          </cell>
        </row>
        <row r="248">
          <cell r="B248" t="str">
            <v xml:space="preserve">   VOLUMEN DE VENTAS               (Tns.)</v>
          </cell>
        </row>
        <row r="249">
          <cell r="B249" t="str">
            <v xml:space="preserve">   PRODUCTO BRUTO DE LAS VENTAS</v>
          </cell>
        </row>
        <row r="250">
          <cell r="B250" t="str">
            <v xml:space="preserve">   Reducciones de precio</v>
          </cell>
        </row>
        <row r="251">
          <cell r="B251" t="str">
            <v>* PRODUCTO NETO DE LAS VENTAS (PNV)</v>
          </cell>
        </row>
        <row r="252">
          <cell r="B252" t="str">
            <v xml:space="preserve">   Bonificaciones periódicas</v>
          </cell>
        </row>
        <row r="253">
          <cell r="B253" t="str">
            <v xml:space="preserve">   Promociones temporales de precio</v>
          </cell>
        </row>
        <row r="254">
          <cell r="B254" t="str">
            <v xml:space="preserve">   Descuentos a clientes</v>
          </cell>
        </row>
        <row r="255">
          <cell r="B255" t="str">
            <v xml:space="preserve">   Costo prod.vendido (fab.propia)</v>
          </cell>
        </row>
        <row r="256">
          <cell r="B256" t="str">
            <v xml:space="preserve">   Costo prod.vendido (comprados)</v>
          </cell>
        </row>
        <row r="257">
          <cell r="B257" t="str">
            <v xml:space="preserve">   Subsidios a las exportaciones</v>
          </cell>
        </row>
        <row r="258">
          <cell r="B258" t="str">
            <v xml:space="preserve">   Gastos variables de distribución</v>
          </cell>
        </row>
        <row r="259">
          <cell r="B259" t="str">
            <v xml:space="preserve">   Comisiones a agentes/vendedores</v>
          </cell>
        </row>
        <row r="260">
          <cell r="B260" t="str">
            <v xml:space="preserve">   Otros gastos variables</v>
          </cell>
        </row>
        <row r="261">
          <cell r="B261" t="str">
            <v xml:space="preserve">   Regalías / Asist. Técnica (Netas)</v>
          </cell>
        </row>
        <row r="262">
          <cell r="B262" t="str">
            <v xml:space="preserve">   Impuesto sobre regalías / Asist. Tec.</v>
          </cell>
        </row>
        <row r="263">
          <cell r="B263" t="str">
            <v>* TOTAL GASTOS VARIABLES</v>
          </cell>
        </row>
        <row r="264">
          <cell r="B264" t="str">
            <v>* CONTRIBUCION MARGINAL</v>
          </cell>
        </row>
        <row r="265">
          <cell r="B265" t="str">
            <v xml:space="preserve">   Publicidad Medios</v>
          </cell>
        </row>
        <row r="266">
          <cell r="B266" t="str">
            <v xml:space="preserve">   Otras promociones</v>
          </cell>
        </row>
        <row r="267">
          <cell r="B267" t="str">
            <v xml:space="preserve">   Estudios de Mercado</v>
          </cell>
        </row>
        <row r="268">
          <cell r="B268" t="str">
            <v xml:space="preserve">   Reserva producto</v>
          </cell>
        </row>
        <row r="269">
          <cell r="B269" t="str">
            <v>* TOTAL GASTOS FIJOS MARK. PRODUCTOS</v>
          </cell>
        </row>
        <row r="270">
          <cell r="B270" t="str">
            <v xml:space="preserve">   Gastos fijos fabricación</v>
          </cell>
        </row>
        <row r="271">
          <cell r="B271" t="str">
            <v xml:space="preserve">   Amortización activo fijo fábricas</v>
          </cell>
        </row>
        <row r="272">
          <cell r="B272" t="str">
            <v xml:space="preserve">   Otros gastos fijos de los productos</v>
          </cell>
        </row>
        <row r="273">
          <cell r="B273" t="str">
            <v xml:space="preserve">   Productos Defectuosos</v>
          </cell>
        </row>
        <row r="274">
          <cell r="B274" t="str">
            <v xml:space="preserve">   Interés Operacional</v>
          </cell>
        </row>
        <row r="275">
          <cell r="B275" t="str">
            <v>* TOTAL GASTOS ESPECIFICOS</v>
          </cell>
        </row>
        <row r="276">
          <cell r="B276" t="str">
            <v>* CONTRIBUCION DEL PRODUCTO</v>
          </cell>
        </row>
        <row r="277">
          <cell r="B277" t="str">
            <v xml:space="preserve">   Gastos fijos de distribución</v>
          </cell>
        </row>
        <row r="278">
          <cell r="B278" t="str">
            <v xml:space="preserve">   Gastos generales marketing</v>
          </cell>
        </row>
        <row r="279">
          <cell r="B279" t="str">
            <v xml:space="preserve">   Otros gastos generales</v>
          </cell>
        </row>
        <row r="280">
          <cell r="B280" t="str">
            <v xml:space="preserve">   Pérdida y provisión sobre deudores</v>
          </cell>
        </row>
        <row r="281">
          <cell r="B281" t="str">
            <v xml:space="preserve">   Reserva general para riesgos</v>
          </cell>
        </row>
        <row r="282">
          <cell r="B282" t="str">
            <v>* TOTAL GTOS. FIJOS COMUNES</v>
          </cell>
        </row>
        <row r="283">
          <cell r="B283" t="str">
            <v>* CONTRIBUCION DIVISIONAL</v>
          </cell>
        </row>
        <row r="284">
          <cell r="B284" t="str">
            <v xml:space="preserve">   Gastos Corporativos</v>
          </cell>
        </row>
        <row r="285">
          <cell r="B285" t="str">
            <v>* RESULTADO EXPLOTACION</v>
          </cell>
        </row>
        <row r="286">
          <cell r="B286" t="str">
            <v xml:space="preserve">   Pesos por Kilo</v>
          </cell>
        </row>
        <row r="287">
          <cell r="B287" t="str">
            <v xml:space="preserve">          P. N. V.</v>
          </cell>
        </row>
        <row r="288">
          <cell r="B288" t="str">
            <v xml:space="preserve">          Costo de Venta</v>
          </cell>
        </row>
        <row r="289">
          <cell r="B289" t="str">
            <v xml:space="preserve">          Contribución Marginal</v>
          </cell>
        </row>
        <row r="290">
          <cell r="B290">
            <v>0</v>
          </cell>
        </row>
        <row r="291">
          <cell r="B291" t="str">
            <v>DIV.ALIM. Y BEB.</v>
          </cell>
          <cell r="C291" t="str">
            <v>ESTADOS DE INGRESOS CANAL CATERING</v>
          </cell>
        </row>
        <row r="292">
          <cell r="B292" t="str">
            <v>CONTRALORIA</v>
          </cell>
          <cell r="C292" t="str">
            <v>CATEGORIA CULINARIOS (S/INST  SIN CHOC)</v>
          </cell>
        </row>
        <row r="293">
          <cell r="B293">
            <v>36654.498075694442</v>
          </cell>
        </row>
        <row r="294">
          <cell r="D294" t="str">
            <v>EFECTIVO</v>
          </cell>
          <cell r="E294">
            <v>0</v>
          </cell>
          <cell r="F294" t="str">
            <v>EFECTIVO</v>
          </cell>
          <cell r="G294">
            <v>0</v>
          </cell>
          <cell r="H294" t="str">
            <v>P.O.</v>
          </cell>
          <cell r="I294">
            <v>0</v>
          </cell>
          <cell r="J294" t="str">
            <v>S.R.</v>
          </cell>
          <cell r="K294">
            <v>0</v>
          </cell>
          <cell r="L294" t="str">
            <v>PLP</v>
          </cell>
          <cell r="M294">
            <v>0</v>
          </cell>
          <cell r="N294" t="str">
            <v>PLP</v>
          </cell>
          <cell r="O294">
            <v>0</v>
          </cell>
          <cell r="P294" t="str">
            <v>PLP</v>
          </cell>
          <cell r="Q294">
            <v>0</v>
          </cell>
        </row>
        <row r="295">
          <cell r="D295">
            <v>1998</v>
          </cell>
          <cell r="E295" t="str">
            <v>%</v>
          </cell>
          <cell r="F295">
            <v>1999</v>
          </cell>
          <cell r="G295" t="str">
            <v>%</v>
          </cell>
          <cell r="H295">
            <v>2000</v>
          </cell>
          <cell r="I295" t="str">
            <v>%</v>
          </cell>
          <cell r="J295">
            <v>2000</v>
          </cell>
          <cell r="K295" t="str">
            <v>%</v>
          </cell>
          <cell r="L295">
            <v>2001</v>
          </cell>
          <cell r="M295" t="str">
            <v>%</v>
          </cell>
          <cell r="N295">
            <v>2002</v>
          </cell>
          <cell r="O295" t="str">
            <v>%</v>
          </cell>
          <cell r="P295">
            <v>2003</v>
          </cell>
          <cell r="Q295" t="str">
            <v>%</v>
          </cell>
        </row>
        <row r="296">
          <cell r="B296" t="str">
            <v xml:space="preserve">   VOLUMEN DE VENTAS               (Tns.)</v>
          </cell>
          <cell r="D296">
            <v>1665</v>
          </cell>
          <cell r="F296">
            <v>1520</v>
          </cell>
          <cell r="H296">
            <v>2185</v>
          </cell>
          <cell r="J296">
            <v>2185</v>
          </cell>
          <cell r="L296">
            <v>3056</v>
          </cell>
          <cell r="N296">
            <v>3465</v>
          </cell>
          <cell r="P296">
            <v>3994</v>
          </cell>
        </row>
        <row r="297">
          <cell r="B297" t="str">
            <v xml:space="preserve">   PRODUCTO BRUTO DE LAS VENTAS</v>
          </cell>
          <cell r="D297">
            <v>2093453</v>
          </cell>
          <cell r="E297">
            <v>107.5897303592298</v>
          </cell>
          <cell r="F297">
            <v>1866437</v>
          </cell>
          <cell r="G297">
            <v>107.27561884574091</v>
          </cell>
          <cell r="H297">
            <v>2749914</v>
          </cell>
          <cell r="I297">
            <v>110.97276522109694</v>
          </cell>
          <cell r="J297">
            <v>2718185.7766956361</v>
          </cell>
          <cell r="K297">
            <v>110.97276522109694</v>
          </cell>
          <cell r="L297">
            <v>5125201.7002560124</v>
          </cell>
          <cell r="M297">
            <v>110.97276522109696</v>
          </cell>
          <cell r="N297">
            <v>6064972.3430755669</v>
          </cell>
          <cell r="O297">
            <v>110.97276522109694</v>
          </cell>
          <cell r="P297">
            <v>7275498.7773921629</v>
          </cell>
          <cell r="Q297">
            <v>110.97276522109694</v>
          </cell>
        </row>
        <row r="298">
          <cell r="B298" t="str">
            <v xml:space="preserve">   Reducciones de precio</v>
          </cell>
          <cell r="D298">
            <v>147679</v>
          </cell>
          <cell r="E298">
            <v>7.5897303592297973</v>
          </cell>
          <cell r="F298">
            <v>126585</v>
          </cell>
          <cell r="G298">
            <v>7.2756188457409028</v>
          </cell>
          <cell r="H298">
            <v>271906</v>
          </cell>
          <cell r="I298">
            <v>10.972765221096946</v>
          </cell>
          <cell r="J298">
            <v>268768.77669563616</v>
          </cell>
          <cell r="K298">
            <v>10.972765221096944</v>
          </cell>
          <cell r="L298">
            <v>506769.70025601203</v>
          </cell>
          <cell r="M298">
            <v>10.972765221096944</v>
          </cell>
          <cell r="N298">
            <v>599692.34307556704</v>
          </cell>
          <cell r="O298">
            <v>10.972765221096942</v>
          </cell>
          <cell r="P298">
            <v>719386.77739216317</v>
          </cell>
          <cell r="Q298">
            <v>10.972765221096942</v>
          </cell>
        </row>
        <row r="299">
          <cell r="B299" t="str">
            <v>* PRODUCTO NETO DE LAS VENTAS (PNV)</v>
          </cell>
          <cell r="D299">
            <v>1945774</v>
          </cell>
          <cell r="E299">
            <v>100</v>
          </cell>
          <cell r="F299">
            <v>1739852</v>
          </cell>
          <cell r="G299">
            <v>100</v>
          </cell>
          <cell r="H299">
            <v>2478008</v>
          </cell>
          <cell r="I299">
            <v>100</v>
          </cell>
          <cell r="J299">
            <v>2449417</v>
          </cell>
          <cell r="K299">
            <v>100</v>
          </cell>
          <cell r="L299">
            <v>4618432</v>
          </cell>
          <cell r="M299">
            <v>100</v>
          </cell>
          <cell r="N299">
            <v>5465280</v>
          </cell>
          <cell r="O299">
            <v>100</v>
          </cell>
          <cell r="P299">
            <v>6556112</v>
          </cell>
          <cell r="Q299">
            <v>100</v>
          </cell>
        </row>
        <row r="300">
          <cell r="B300" t="str">
            <v xml:space="preserve">   Bonificaciones periódicas</v>
          </cell>
          <cell r="D300">
            <v>9360</v>
          </cell>
          <cell r="E300">
            <v>0.48104250545027322</v>
          </cell>
          <cell r="F300">
            <v>20339</v>
          </cell>
          <cell r="G300">
            <v>1.1690074787970473</v>
          </cell>
          <cell r="H300">
            <v>26468</v>
          </cell>
          <cell r="I300">
            <v>1.0681160028539052</v>
          </cell>
          <cell r="J300">
            <v>26468</v>
          </cell>
          <cell r="K300">
            <v>1.080583665419159</v>
          </cell>
          <cell r="L300">
            <v>49906.021790491366</v>
          </cell>
          <cell r="M300">
            <v>1.080583665419159</v>
          </cell>
          <cell r="N300">
            <v>59056.922949420208</v>
          </cell>
          <cell r="O300">
            <v>1.080583665419159</v>
          </cell>
          <cell r="P300">
            <v>70844.275358585321</v>
          </cell>
          <cell r="Q300">
            <v>1.0805836654191587</v>
          </cell>
        </row>
        <row r="301">
          <cell r="B301" t="str">
            <v xml:space="preserve">   Promociones temporales de precio</v>
          </cell>
          <cell r="D301">
            <v>90273</v>
          </cell>
          <cell r="E301">
            <v>4.6394391126615941</v>
          </cell>
          <cell r="F301">
            <v>74836</v>
          </cell>
          <cell r="G301">
            <v>4.3012853966889137</v>
          </cell>
          <cell r="H301">
            <v>79071</v>
          </cell>
          <cell r="I301">
            <v>3.1909097952871819</v>
          </cell>
          <cell r="J301">
            <v>79071</v>
          </cell>
          <cell r="K301">
            <v>3.228155924450594</v>
          </cell>
          <cell r="L301">
            <v>136942</v>
          </cell>
          <cell r="M301">
            <v>2.9651188974959464</v>
          </cell>
          <cell r="N301">
            <v>158042</v>
          </cell>
          <cell r="O301">
            <v>2.8917457111072076</v>
          </cell>
          <cell r="P301">
            <v>184197</v>
          </cell>
          <cell r="Q301">
            <v>2.8095462676659579</v>
          </cell>
        </row>
        <row r="302">
          <cell r="B302" t="str">
            <v xml:space="preserve">   Descuentos a clientes</v>
          </cell>
          <cell r="D302">
            <v>583</v>
          </cell>
          <cell r="E302">
            <v>2.9962369730503133E-2</v>
          </cell>
          <cell r="F302">
            <v>371</v>
          </cell>
          <cell r="G302">
            <v>2.1323652816446458E-2</v>
          </cell>
          <cell r="H302">
            <v>496</v>
          </cell>
          <cell r="I302">
            <v>2.0016077429935657E-2</v>
          </cell>
          <cell r="J302">
            <v>496</v>
          </cell>
          <cell r="K302">
            <v>2.0249716565207149E-2</v>
          </cell>
          <cell r="L302">
            <v>935.21938975682781</v>
          </cell>
          <cell r="M302">
            <v>2.0249716565207149E-2</v>
          </cell>
          <cell r="N302">
            <v>1106.7037094949533</v>
          </cell>
          <cell r="O302">
            <v>2.0249716565207149E-2</v>
          </cell>
          <cell r="P302">
            <v>1327.5940976975337</v>
          </cell>
          <cell r="Q302">
            <v>2.0249716565207149E-2</v>
          </cell>
        </row>
        <row r="303">
          <cell r="B303" t="str">
            <v xml:space="preserve">   Costo prod.vendido (fab.propia)</v>
          </cell>
          <cell r="D303">
            <v>971621</v>
          </cell>
          <cell r="E303">
            <v>49.934935917532044</v>
          </cell>
          <cell r="F303">
            <v>890440</v>
          </cell>
          <cell r="G303">
            <v>51.179065805597254</v>
          </cell>
          <cell r="H303">
            <v>1303625</v>
          </cell>
          <cell r="I303">
            <v>52.607780120161031</v>
          </cell>
          <cell r="J303">
            <v>1301213</v>
          </cell>
          <cell r="K303">
            <v>53.12337588903808</v>
          </cell>
          <cell r="L303">
            <v>2246984</v>
          </cell>
          <cell r="M303">
            <v>48.652529689730194</v>
          </cell>
          <cell r="N303">
            <v>2721284</v>
          </cell>
          <cell r="O303">
            <v>49.792215586392643</v>
          </cell>
          <cell r="P303">
            <v>3327327</v>
          </cell>
          <cell r="Q303">
            <v>50.751527734730587</v>
          </cell>
        </row>
        <row r="304">
          <cell r="B304" t="str">
            <v xml:space="preserve">   Costo prod.vendido (comprados)</v>
          </cell>
          <cell r="D304">
            <v>2100</v>
          </cell>
          <cell r="E304">
            <v>0.10792620314589464</v>
          </cell>
          <cell r="F304">
            <v>0</v>
          </cell>
          <cell r="G304">
            <v>0</v>
          </cell>
          <cell r="H304">
            <v>49290</v>
          </cell>
          <cell r="I304">
            <v>1.9890976945998557</v>
          </cell>
          <cell r="J304">
            <v>49290</v>
          </cell>
          <cell r="K304">
            <v>2.0123155836674607</v>
          </cell>
          <cell r="L304">
            <v>350750.42685708479</v>
          </cell>
          <cell r="M304">
            <v>7.5945781351134931</v>
          </cell>
          <cell r="N304">
            <v>364859.68113106099</v>
          </cell>
          <cell r="O304">
            <v>6.6759558729115609</v>
          </cell>
          <cell r="P304">
            <v>381879.66345869203</v>
          </cell>
          <cell r="Q304">
            <v>5.8247885859590562</v>
          </cell>
        </row>
        <row r="305">
          <cell r="B305" t="str">
            <v xml:space="preserve">   Subsidios a las exportacion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O305">
            <v>0</v>
          </cell>
          <cell r="Q305">
            <v>0</v>
          </cell>
        </row>
        <row r="306">
          <cell r="B306" t="str">
            <v xml:space="preserve">   Gastos variables de distribución</v>
          </cell>
          <cell r="D306">
            <v>55759</v>
          </cell>
          <cell r="E306">
            <v>2.8656462672437808</v>
          </cell>
          <cell r="F306">
            <v>48601</v>
          </cell>
          <cell r="G306">
            <v>2.7933985189544859</v>
          </cell>
          <cell r="H306">
            <v>62945</v>
          </cell>
          <cell r="I306">
            <v>2.540145148845363</v>
          </cell>
          <cell r="J306">
            <v>62945</v>
          </cell>
          <cell r="K306">
            <v>2.5697951798325889</v>
          </cell>
          <cell r="L306">
            <v>88036.576659038896</v>
          </cell>
          <cell r="M306">
            <v>1.9062005602559244</v>
          </cell>
          <cell r="N306">
            <v>99818.958810068638</v>
          </cell>
          <cell r="O306">
            <v>1.8264198505853062</v>
          </cell>
          <cell r="P306">
            <v>115058.27459954232</v>
          </cell>
          <cell r="Q306">
            <v>1.754977257855606</v>
          </cell>
        </row>
        <row r="307">
          <cell r="B307" t="str">
            <v xml:space="preserve">   Comisiones a agentes/vendedore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K307">
            <v>0</v>
          </cell>
          <cell r="M307">
            <v>0</v>
          </cell>
          <cell r="O307">
            <v>0</v>
          </cell>
          <cell r="Q307">
            <v>0</v>
          </cell>
        </row>
        <row r="308">
          <cell r="B308" t="str">
            <v xml:space="preserve">   Otros gastos variables</v>
          </cell>
          <cell r="D308">
            <v>8765</v>
          </cell>
          <cell r="E308">
            <v>0.45046341455893646</v>
          </cell>
          <cell r="F308">
            <v>3624</v>
          </cell>
          <cell r="G308">
            <v>0.20829357899407536</v>
          </cell>
          <cell r="H308">
            <v>0</v>
          </cell>
          <cell r="I308">
            <v>0</v>
          </cell>
          <cell r="J308">
            <v>2130.2212253571006</v>
          </cell>
          <cell r="K308">
            <v>8.6968500069898286E-2</v>
          </cell>
          <cell r="L308">
            <v>4016.5810371482048</v>
          </cell>
          <cell r="M308">
            <v>8.6968500069898286E-2</v>
          </cell>
          <cell r="N308">
            <v>4753.0720406201372</v>
          </cell>
          <cell r="O308">
            <v>8.6968500069898286E-2</v>
          </cell>
          <cell r="P308">
            <v>5701.7522693026103</v>
          </cell>
          <cell r="Q308">
            <v>8.6968500069898286E-2</v>
          </cell>
        </row>
        <row r="309">
          <cell r="B309" t="str">
            <v xml:space="preserve">   Regalías / Asist. Técnica (Netas)</v>
          </cell>
          <cell r="D309">
            <v>52502</v>
          </cell>
          <cell r="E309">
            <v>2.6982578655075051</v>
          </cell>
          <cell r="F309">
            <v>47006</v>
          </cell>
          <cell r="G309">
            <v>2.7017240546897092</v>
          </cell>
          <cell r="H309">
            <v>69384</v>
          </cell>
          <cell r="I309">
            <v>2.7999909604811606</v>
          </cell>
          <cell r="J309">
            <v>68583.454584488834</v>
          </cell>
          <cell r="K309">
            <v>2.7999909604811606</v>
          </cell>
          <cell r="L309">
            <v>129315.67851596928</v>
          </cell>
          <cell r="M309">
            <v>2.7999909604811606</v>
          </cell>
          <cell r="N309">
            <v>153027.34596498479</v>
          </cell>
          <cell r="O309">
            <v>2.799990960481161</v>
          </cell>
          <cell r="P309">
            <v>183570.54335902067</v>
          </cell>
          <cell r="Q309">
            <v>2.799990960481161</v>
          </cell>
        </row>
        <row r="310">
          <cell r="B310" t="str">
            <v xml:space="preserve">   Impuesto sobre regalías / Asist. Tec.</v>
          </cell>
          <cell r="D310">
            <v>22501</v>
          </cell>
          <cell r="E310">
            <v>1.1564035699932262</v>
          </cell>
          <cell r="F310">
            <v>20145</v>
          </cell>
          <cell r="G310">
            <v>1.1578571050870994</v>
          </cell>
          <cell r="H310">
            <v>29736</v>
          </cell>
          <cell r="I310">
            <v>1.1999961259204974</v>
          </cell>
          <cell r="J310">
            <v>29392.909107638068</v>
          </cell>
          <cell r="K310">
            <v>1.1999961259204974</v>
          </cell>
          <cell r="L310">
            <v>55421.005078272545</v>
          </cell>
          <cell r="M310">
            <v>1.1999961259204974</v>
          </cell>
          <cell r="N310">
            <v>65583.148270707752</v>
          </cell>
          <cell r="O310">
            <v>1.1999961259204972</v>
          </cell>
          <cell r="P310">
            <v>78673.090011008826</v>
          </cell>
          <cell r="Q310">
            <v>1.1999961259204972</v>
          </cell>
        </row>
        <row r="311">
          <cell r="B311" t="str">
            <v>* TOTAL GASTOS VARIABLES</v>
          </cell>
          <cell r="D311">
            <v>1213464</v>
          </cell>
          <cell r="E311">
            <v>62.364077225823756</v>
          </cell>
          <cell r="F311">
            <v>1105362</v>
          </cell>
          <cell r="G311">
            <v>63.531955591625035</v>
          </cell>
          <cell r="H311">
            <v>1621015</v>
          </cell>
          <cell r="I311">
            <v>65.416051925578927</v>
          </cell>
          <cell r="J311">
            <v>1619589.5849174841</v>
          </cell>
          <cell r="K311">
            <v>66.121431545444651</v>
          </cell>
          <cell r="L311">
            <v>3062307.5093277623</v>
          </cell>
          <cell r="M311">
            <v>66.306216251051481</v>
          </cell>
          <cell r="N311">
            <v>3627531.8328763577</v>
          </cell>
          <cell r="O311">
            <v>66.374125989452651</v>
          </cell>
          <cell r="P311">
            <v>4348579.1931538489</v>
          </cell>
          <cell r="Q311">
            <v>66.328628814667127</v>
          </cell>
        </row>
        <row r="312">
          <cell r="B312" t="str">
            <v>* CONTRIBUCION MARGINAL</v>
          </cell>
          <cell r="D312">
            <v>732310</v>
          </cell>
          <cell r="E312">
            <v>37.635922774176237</v>
          </cell>
          <cell r="F312">
            <v>634490</v>
          </cell>
          <cell r="G312">
            <v>36.468044408374965</v>
          </cell>
          <cell r="H312">
            <v>856993</v>
          </cell>
          <cell r="I312">
            <v>34.583948074421066</v>
          </cell>
          <cell r="J312">
            <v>829827.41508251592</v>
          </cell>
          <cell r="K312">
            <v>33.878568454555349</v>
          </cell>
          <cell r="L312">
            <v>1556124.4906722377</v>
          </cell>
          <cell r="M312">
            <v>33.693783748948512</v>
          </cell>
          <cell r="N312">
            <v>1837748.1671236423</v>
          </cell>
          <cell r="O312">
            <v>33.625874010547349</v>
          </cell>
          <cell r="P312">
            <v>2207532.8068461511</v>
          </cell>
          <cell r="Q312">
            <v>33.671371185332873</v>
          </cell>
        </row>
        <row r="313">
          <cell r="B313" t="str">
            <v xml:space="preserve">   Publicidad Medios</v>
          </cell>
          <cell r="D313">
            <v>11282</v>
          </cell>
          <cell r="E313">
            <v>0.57982067804380155</v>
          </cell>
          <cell r="F313">
            <v>9400</v>
          </cell>
          <cell r="G313">
            <v>0.54027583955416891</v>
          </cell>
          <cell r="H313">
            <v>13558</v>
          </cell>
          <cell r="I313">
            <v>0.54713301974812023</v>
          </cell>
          <cell r="J313">
            <v>13558</v>
          </cell>
          <cell r="K313">
            <v>0.55351947014330349</v>
          </cell>
          <cell r="L313">
            <v>20893.269259723966</v>
          </cell>
          <cell r="M313">
            <v>0.45238880338010751</v>
          </cell>
          <cell r="N313">
            <v>24353.366122961106</v>
          </cell>
          <cell r="O313">
            <v>0.44560143529629048</v>
          </cell>
          <cell r="P313">
            <v>28479.114855708911</v>
          </cell>
          <cell r="Q313">
            <v>0.43439030412703306</v>
          </cell>
        </row>
        <row r="314">
          <cell r="B314" t="str">
            <v xml:space="preserve">   Otras promociones</v>
          </cell>
          <cell r="D314">
            <v>47763</v>
          </cell>
          <cell r="E314">
            <v>2.4547044004082692</v>
          </cell>
          <cell r="F314">
            <v>39192</v>
          </cell>
          <cell r="G314">
            <v>2.2526053940220203</v>
          </cell>
          <cell r="H314">
            <v>66142</v>
          </cell>
          <cell r="I314">
            <v>2.6691600672798472</v>
          </cell>
          <cell r="J314">
            <v>66142</v>
          </cell>
          <cell r="K314">
            <v>2.7003160343869581</v>
          </cell>
          <cell r="L314">
            <v>101926.73074027603</v>
          </cell>
          <cell r="M314">
            <v>2.2069553203398042</v>
          </cell>
          <cell r="N314">
            <v>118806.6338770389</v>
          </cell>
          <cell r="O314">
            <v>2.1738434970767995</v>
          </cell>
          <cell r="P314">
            <v>138933.8851442911</v>
          </cell>
          <cell r="Q314">
            <v>2.1191505749793644</v>
          </cell>
        </row>
        <row r="315">
          <cell r="B315" t="str">
            <v xml:space="preserve">   Estudios de Mercado</v>
          </cell>
          <cell r="D315">
            <v>2275</v>
          </cell>
          <cell r="E315">
            <v>0.11692005340805253</v>
          </cell>
          <cell r="F315">
            <v>563</v>
          </cell>
          <cell r="G315">
            <v>3.2359074220106074E-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O315">
            <v>0</v>
          </cell>
          <cell r="Q315">
            <v>0</v>
          </cell>
        </row>
        <row r="316">
          <cell r="B316" t="str">
            <v xml:space="preserve">   Reserva product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7">
          <cell r="B317" t="str">
            <v>* TOTAL GASTOS FIJOS MARK. PRODUCTOS</v>
          </cell>
          <cell r="D317">
            <v>61320</v>
          </cell>
          <cell r="E317">
            <v>3.1514451318601235</v>
          </cell>
          <cell r="F317">
            <v>49155</v>
          </cell>
          <cell r="G317">
            <v>2.8252403077962955</v>
          </cell>
          <cell r="H317">
            <v>79700</v>
          </cell>
          <cell r="I317">
            <v>3.2162930870279673</v>
          </cell>
          <cell r="J317">
            <v>79700</v>
          </cell>
          <cell r="K317">
            <v>3.2538355045302616</v>
          </cell>
          <cell r="L317">
            <v>122820</v>
          </cell>
          <cell r="M317">
            <v>2.659344123719912</v>
          </cell>
          <cell r="N317">
            <v>143160</v>
          </cell>
          <cell r="O317">
            <v>2.61944493237309</v>
          </cell>
          <cell r="P317">
            <v>167413</v>
          </cell>
          <cell r="Q317">
            <v>2.5535408791063974</v>
          </cell>
        </row>
        <row r="318">
          <cell r="B318" t="str">
            <v xml:space="preserve">   Gastos fijos fabricación</v>
          </cell>
          <cell r="D318">
            <v>146376</v>
          </cell>
          <cell r="E318">
            <v>7.5227647198492731</v>
          </cell>
          <cell r="F318">
            <v>158395</v>
          </cell>
          <cell r="G318">
            <v>9.1039352772534681</v>
          </cell>
          <cell r="H318">
            <v>217971</v>
          </cell>
          <cell r="I318">
            <v>8.7962185755655344</v>
          </cell>
          <cell r="J318">
            <v>217971</v>
          </cell>
          <cell r="K318">
            <v>8.8988930835378373</v>
          </cell>
          <cell r="L318">
            <v>211974.12631578947</v>
          </cell>
          <cell r="M318">
            <v>4.5897422830040471</v>
          </cell>
          <cell r="N318">
            <v>240343.70015844586</v>
          </cell>
          <cell r="O318">
            <v>4.3976466010606199</v>
          </cell>
          <cell r="P318">
            <v>242036.86534858088</v>
          </cell>
          <cell r="Q318">
            <v>3.6917744136857467</v>
          </cell>
        </row>
        <row r="319">
          <cell r="B319" t="str">
            <v xml:space="preserve">   Amortización activo fijo fábricas</v>
          </cell>
          <cell r="D319">
            <v>57022</v>
          </cell>
          <cell r="E319">
            <v>2.9305561694215259</v>
          </cell>
          <cell r="F319">
            <v>75766</v>
          </cell>
          <cell r="G319">
            <v>4.3547382191128898</v>
          </cell>
          <cell r="H319">
            <v>119114</v>
          </cell>
          <cell r="I319">
            <v>4.8068448528011212</v>
          </cell>
          <cell r="J319">
            <v>119114</v>
          </cell>
          <cell r="K319">
            <v>4.8629531027179125</v>
          </cell>
          <cell r="L319">
            <v>99694.466750572086</v>
          </cell>
          <cell r="M319">
            <v>2.1586215137642402</v>
          </cell>
          <cell r="N319">
            <v>113037.08353754328</v>
          </cell>
          <cell r="O319">
            <v>2.0682761640308143</v>
          </cell>
          <cell r="P319">
            <v>130294.40451629087</v>
          </cell>
          <cell r="Q319">
            <v>1.987373072886657</v>
          </cell>
        </row>
        <row r="320">
          <cell r="B320" t="str">
            <v xml:space="preserve">   Otros gastos fijos de los productos</v>
          </cell>
          <cell r="D320">
            <v>24735</v>
          </cell>
          <cell r="E320">
            <v>1.2712164927684304</v>
          </cell>
          <cell r="F320">
            <v>-422</v>
          </cell>
          <cell r="G320">
            <v>-2.4254936626793545E-2</v>
          </cell>
          <cell r="H320">
            <v>7650</v>
          </cell>
          <cell r="I320">
            <v>0.30871571036090278</v>
          </cell>
          <cell r="J320">
            <v>7650</v>
          </cell>
          <cell r="K320">
            <v>0.3123192171851506</v>
          </cell>
          <cell r="L320">
            <v>8254.5</v>
          </cell>
          <cell r="M320">
            <v>0.17872949087482506</v>
          </cell>
          <cell r="N320">
            <v>6030.125</v>
          </cell>
          <cell r="O320">
            <v>0.11033515208735874</v>
          </cell>
          <cell r="P320">
            <v>4623.0562499999996</v>
          </cell>
          <cell r="Q320">
            <v>7.0515211607123235E-2</v>
          </cell>
        </row>
        <row r="321">
          <cell r="B321" t="str">
            <v xml:space="preserve">   Productos Defectuosos</v>
          </cell>
          <cell r="D321">
            <v>16553</v>
          </cell>
          <cell r="E321">
            <v>0.8507154479399972</v>
          </cell>
          <cell r="F321">
            <v>11840</v>
          </cell>
          <cell r="G321">
            <v>0.6805176532256767</v>
          </cell>
          <cell r="H321">
            <v>12384</v>
          </cell>
          <cell r="I321">
            <v>0.49975625583129674</v>
          </cell>
          <cell r="J321">
            <v>12384</v>
          </cell>
          <cell r="K321">
            <v>0.50558969746678495</v>
          </cell>
          <cell r="L321">
            <v>17740.775247562993</v>
          </cell>
          <cell r="M321">
            <v>0.38412983557109842</v>
          </cell>
          <cell r="N321">
            <v>17491.58083742511</v>
          </cell>
          <cell r="O321">
            <v>0.32004912534078966</v>
          </cell>
          <cell r="P321">
            <v>17696.017827755422</v>
          </cell>
          <cell r="Q321">
            <v>0.26991634413438059</v>
          </cell>
        </row>
        <row r="322">
          <cell r="B322" t="str">
            <v xml:space="preserve">   Interés Operacional</v>
          </cell>
          <cell r="D322">
            <v>46079</v>
          </cell>
          <cell r="E322">
            <v>2.3681578641712759</v>
          </cell>
          <cell r="F322">
            <v>30159</v>
          </cell>
          <cell r="G322">
            <v>1.7334233026717216</v>
          </cell>
          <cell r="H322">
            <v>36450</v>
          </cell>
          <cell r="I322">
            <v>1.4709395611313605</v>
          </cell>
          <cell r="J322">
            <v>32692</v>
          </cell>
          <cell r="K322">
            <v>1.334684947479339</v>
          </cell>
          <cell r="L322">
            <v>59697.854817962303</v>
          </cell>
          <cell r="M322">
            <v>1.2926000603226875</v>
          </cell>
          <cell r="N322">
            <v>60797.647243792431</v>
          </cell>
          <cell r="O322">
            <v>1.112434262174901</v>
          </cell>
          <cell r="P322">
            <v>65242.515826028961</v>
          </cell>
          <cell r="Q322">
            <v>0.99514034882303648</v>
          </cell>
        </row>
        <row r="323">
          <cell r="B323" t="str">
            <v>* TOTAL GASTOS ESPECIFICOS</v>
          </cell>
          <cell r="D323">
            <v>352085</v>
          </cell>
          <cell r="E323">
            <v>18.094855826010626</v>
          </cell>
          <cell r="F323">
            <v>324893</v>
          </cell>
          <cell r="G323">
            <v>18.673599823433257</v>
          </cell>
          <cell r="H323">
            <v>473269</v>
          </cell>
          <cell r="I323">
            <v>19.098768042718184</v>
          </cell>
          <cell r="J323">
            <v>469511</v>
          </cell>
          <cell r="K323">
            <v>19.168275552917287</v>
          </cell>
          <cell r="L323">
            <v>520181.7231318868</v>
          </cell>
          <cell r="M323">
            <v>11.263167307256809</v>
          </cell>
          <cell r="N323">
            <v>580860.13677720679</v>
          </cell>
          <cell r="O323">
            <v>10.628186237067576</v>
          </cell>
          <cell r="P323">
            <v>627305.8597686562</v>
          </cell>
          <cell r="Q323">
            <v>9.5682602702433428</v>
          </cell>
        </row>
        <row r="324">
          <cell r="B324" t="str">
            <v>* CONTRIBUCION DEL PRODUCTO</v>
          </cell>
          <cell r="D324">
            <v>380225</v>
          </cell>
          <cell r="E324">
            <v>19.541066948165614</v>
          </cell>
          <cell r="F324">
            <v>309597</v>
          </cell>
          <cell r="G324">
            <v>17.794444584941708</v>
          </cell>
          <cell r="H324">
            <v>383724</v>
          </cell>
          <cell r="I324">
            <v>15.485180031702884</v>
          </cell>
          <cell r="J324">
            <v>360316.41508251592</v>
          </cell>
          <cell r="K324">
            <v>14.710292901638059</v>
          </cell>
          <cell r="L324">
            <v>1035942.7675403509</v>
          </cell>
          <cell r="M324">
            <v>22.430616441691704</v>
          </cell>
          <cell r="N324">
            <v>1256888.0303464355</v>
          </cell>
          <cell r="O324">
            <v>22.997687773479775</v>
          </cell>
          <cell r="P324">
            <v>1580226.947077495</v>
          </cell>
          <cell r="Q324">
            <v>24.103110915089538</v>
          </cell>
        </row>
        <row r="325">
          <cell r="B325" t="str">
            <v xml:space="preserve">   Gastos fijos de distribución</v>
          </cell>
          <cell r="D325">
            <v>25814</v>
          </cell>
          <cell r="E325">
            <v>1.3266700038133925</v>
          </cell>
          <cell r="F325">
            <v>27310</v>
          </cell>
          <cell r="G325">
            <v>1.5696737423642932</v>
          </cell>
          <cell r="H325">
            <v>41521</v>
          </cell>
          <cell r="I325">
            <v>1.6755797398555614</v>
          </cell>
          <cell r="J325">
            <v>41521</v>
          </cell>
          <cell r="K325">
            <v>1.6951380675483185</v>
          </cell>
          <cell r="L325">
            <v>37590</v>
          </cell>
          <cell r="M325">
            <v>0.8139126006402172</v>
          </cell>
          <cell r="N325">
            <v>43605</v>
          </cell>
          <cell r="O325">
            <v>0.79785482171087307</v>
          </cell>
          <cell r="P325">
            <v>43953</v>
          </cell>
          <cell r="Q325">
            <v>0.67041258599609033</v>
          </cell>
        </row>
        <row r="326">
          <cell r="B326" t="str">
            <v xml:space="preserve">   Gastos generales marketing</v>
          </cell>
          <cell r="D326">
            <v>91171</v>
          </cell>
          <cell r="E326">
            <v>4.6855904128639807</v>
          </cell>
          <cell r="F326">
            <v>92871</v>
          </cell>
          <cell r="G326">
            <v>5.3378678186420458</v>
          </cell>
          <cell r="H326">
            <v>122594</v>
          </cell>
          <cell r="I326">
            <v>4.9472802347692175</v>
          </cell>
          <cell r="J326">
            <v>122594</v>
          </cell>
          <cell r="K326">
            <v>5.005027727006059</v>
          </cell>
          <cell r="L326">
            <v>205423.07512702831</v>
          </cell>
          <cell r="M326">
            <v>4.4478964966254413</v>
          </cell>
          <cell r="N326">
            <v>222552.89823108548</v>
          </cell>
          <cell r="O326">
            <v>4.0721225304300139</v>
          </cell>
          <cell r="P326">
            <v>231464.62391652132</v>
          </cell>
          <cell r="Q326">
            <v>3.530516621993665</v>
          </cell>
        </row>
        <row r="327">
          <cell r="B327" t="str">
            <v xml:space="preserve">   Otros gastos generales</v>
          </cell>
          <cell r="D327">
            <v>9607.1947999999975</v>
          </cell>
          <cell r="E327">
            <v>0.49374669411761063</v>
          </cell>
          <cell r="F327">
            <v>3912.5184000000008</v>
          </cell>
          <cell r="G327">
            <v>0.22487650673735471</v>
          </cell>
          <cell r="H327">
            <v>6023.9863999999943</v>
          </cell>
          <cell r="I327">
            <v>0.24309793995822429</v>
          </cell>
          <cell r="J327">
            <v>6247.7126720822125</v>
          </cell>
          <cell r="K327">
            <v>0.25506937659378587</v>
          </cell>
          <cell r="L327">
            <v>29276.491399627965</v>
          </cell>
          <cell r="M327">
            <v>0.63390543369758323</v>
          </cell>
          <cell r="N327">
            <v>32797.575521600855</v>
          </cell>
          <cell r="O327">
            <v>0.60010787227005491</v>
          </cell>
          <cell r="P327">
            <v>37242.685231676704</v>
          </cell>
          <cell r="Q327">
            <v>0.56806054002245088</v>
          </cell>
        </row>
        <row r="328">
          <cell r="B328" t="str">
            <v xml:space="preserve">   Pérdida y provisión sobre deudores</v>
          </cell>
          <cell r="D328">
            <v>1586</v>
          </cell>
          <cell r="E328">
            <v>8.1509980090185188E-2</v>
          </cell>
          <cell r="F328">
            <v>2595</v>
          </cell>
          <cell r="G328">
            <v>0.14915061740883709</v>
          </cell>
          <cell r="H328">
            <v>4722</v>
          </cell>
          <cell r="I328">
            <v>0.19055628553257295</v>
          </cell>
          <cell r="J328">
            <v>4722</v>
          </cell>
          <cell r="K328">
            <v>0.19278056778408903</v>
          </cell>
          <cell r="L328">
            <v>9236.8639999999996</v>
          </cell>
          <cell r="M328">
            <v>0.2</v>
          </cell>
          <cell r="N328">
            <v>10930.56</v>
          </cell>
          <cell r="O328">
            <v>0.2</v>
          </cell>
          <cell r="P328">
            <v>13112.224</v>
          </cell>
          <cell r="Q328">
            <v>0.2</v>
          </cell>
        </row>
        <row r="329">
          <cell r="B329" t="str">
            <v xml:space="preserve">   Reserva general para riesgo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* TOTAL GTOS. FIJOS COMUNES</v>
          </cell>
          <cell r="D330">
            <v>128178.1948</v>
          </cell>
          <cell r="E330">
            <v>6.5875170908851697</v>
          </cell>
          <cell r="F330">
            <v>126688.5184</v>
          </cell>
          <cell r="G330">
            <v>7.2815686851525303</v>
          </cell>
          <cell r="H330">
            <v>174860.98639999999</v>
          </cell>
          <cell r="I330">
            <v>7.0565142001155765</v>
          </cell>
          <cell r="J330">
            <v>175084.71267208221</v>
          </cell>
          <cell r="K330">
            <v>7.1480157389322523</v>
          </cell>
          <cell r="L330">
            <v>281526.43052665627</v>
          </cell>
          <cell r="M330">
            <v>6.0957145309632423</v>
          </cell>
          <cell r="N330">
            <v>309886.03375268634</v>
          </cell>
          <cell r="O330">
            <v>5.6700852244109425</v>
          </cell>
          <cell r="P330">
            <v>325772.53314819798</v>
          </cell>
          <cell r="Q330">
            <v>4.9689897480122056</v>
          </cell>
        </row>
        <row r="331">
          <cell r="B331" t="str">
            <v>* CONTRIBUCION DIVISIONAL</v>
          </cell>
          <cell r="D331">
            <v>252046.8052</v>
          </cell>
          <cell r="E331">
            <v>12.953549857280445</v>
          </cell>
          <cell r="F331">
            <v>182908.4816</v>
          </cell>
          <cell r="G331">
            <v>10.512875899789178</v>
          </cell>
          <cell r="H331">
            <v>208863.01360000001</v>
          </cell>
          <cell r="I331">
            <v>8.428665831587308</v>
          </cell>
          <cell r="J331">
            <v>185231.7024104337</v>
          </cell>
          <cell r="K331">
            <v>7.5622771627058079</v>
          </cell>
          <cell r="L331">
            <v>754416.33701369469</v>
          </cell>
          <cell r="M331">
            <v>16.334901910728462</v>
          </cell>
          <cell r="N331">
            <v>947001.99659374915</v>
          </cell>
          <cell r="O331">
            <v>17.327602549068832</v>
          </cell>
          <cell r="P331">
            <v>1254454.4139292971</v>
          </cell>
          <cell r="Q331">
            <v>19.134121167077332</v>
          </cell>
        </row>
        <row r="332">
          <cell r="B332" t="str">
            <v xml:space="preserve">   Gastos Corporativos</v>
          </cell>
          <cell r="D332">
            <v>77441.805200000003</v>
          </cell>
          <cell r="E332">
            <v>3.9800000000000004</v>
          </cell>
          <cell r="F332">
            <v>88384.481599999999</v>
          </cell>
          <cell r="G332">
            <v>5.08</v>
          </cell>
          <cell r="H332">
            <v>128113.01360000001</v>
          </cell>
          <cell r="I332">
            <v>5.17</v>
          </cell>
          <cell r="J332">
            <v>117649.09167388252</v>
          </cell>
          <cell r="K332">
            <v>4.8031466946576478</v>
          </cell>
          <cell r="L332">
            <v>193303.7207979222</v>
          </cell>
          <cell r="M332">
            <v>4.1854837485519374</v>
          </cell>
          <cell r="N332">
            <v>218634.46723835266</v>
          </cell>
          <cell r="O332">
            <v>4.0004257282033615</v>
          </cell>
          <cell r="P332">
            <v>250774.99494693417</v>
          </cell>
          <cell r="Q332">
            <v>3.8250566028605699</v>
          </cell>
        </row>
        <row r="333">
          <cell r="B333" t="str">
            <v>* RESULTADO EXPLOTACION</v>
          </cell>
          <cell r="D333">
            <v>174605</v>
          </cell>
          <cell r="E333">
            <v>8.973549857280446</v>
          </cell>
          <cell r="F333">
            <v>94524</v>
          </cell>
          <cell r="G333">
            <v>5.4328758997891775</v>
          </cell>
          <cell r="H333">
            <v>80750</v>
          </cell>
          <cell r="I333">
            <v>3.2586658315873076</v>
          </cell>
          <cell r="J333">
            <v>67582.610736551185</v>
          </cell>
          <cell r="K333">
            <v>2.7591304680481596</v>
          </cell>
          <cell r="L333">
            <v>561112.61621577246</v>
          </cell>
          <cell r="M333">
            <v>12.149418162176524</v>
          </cell>
          <cell r="N333">
            <v>728367.52935539652</v>
          </cell>
          <cell r="O333">
            <v>13.327176820865471</v>
          </cell>
          <cell r="P333">
            <v>1003679.418982363</v>
          </cell>
          <cell r="Q333">
            <v>15.309064564216765</v>
          </cell>
        </row>
        <row r="334">
          <cell r="B334" t="str">
            <v xml:space="preserve">   Pesos por Kilo</v>
          </cell>
        </row>
        <row r="335">
          <cell r="B335" t="str">
            <v xml:space="preserve">          P. N. V.</v>
          </cell>
          <cell r="D335">
            <v>1168.6330330330331</v>
          </cell>
          <cell r="E335">
            <v>100</v>
          </cell>
          <cell r="F335">
            <v>1144.6394736842105</v>
          </cell>
          <cell r="G335">
            <v>100</v>
          </cell>
          <cell r="H335">
            <v>1134.0997711670479</v>
          </cell>
          <cell r="I335">
            <v>100</v>
          </cell>
          <cell r="J335">
            <v>1121.0146453089244</v>
          </cell>
          <cell r="K335">
            <v>100</v>
          </cell>
          <cell r="L335">
            <v>1511.2670157068062</v>
          </cell>
          <cell r="M335">
            <v>100</v>
          </cell>
          <cell r="N335">
            <v>1577.2813852813854</v>
          </cell>
          <cell r="O335">
            <v>100</v>
          </cell>
          <cell r="P335">
            <v>1641.4902353530294</v>
          </cell>
          <cell r="Q335">
            <v>100</v>
          </cell>
        </row>
        <row r="336">
          <cell r="B336" t="str">
            <v xml:space="preserve">          Costo de Venta</v>
          </cell>
          <cell r="D336">
            <v>584.81741741741746</v>
          </cell>
          <cell r="E336">
            <v>50.042862120677945</v>
          </cell>
          <cell r="F336">
            <v>585.81578947368416</v>
          </cell>
          <cell r="G336">
            <v>51.179065805597254</v>
          </cell>
          <cell r="H336">
            <v>619.18306636155603</v>
          </cell>
          <cell r="I336">
            <v>54.596877814760894</v>
          </cell>
          <cell r="J336">
            <v>618.079176201373</v>
          </cell>
          <cell r="K336">
            <v>55.135691472705552</v>
          </cell>
          <cell r="L336">
            <v>850.04398784590478</v>
          </cell>
          <cell r="M336">
            <v>56.247107824843688</v>
          </cell>
          <cell r="N336">
            <v>890.6619570363813</v>
          </cell>
          <cell r="O336">
            <v>56.468171459304209</v>
          </cell>
          <cell r="P336">
            <v>928.69470792656284</v>
          </cell>
          <cell r="Q336">
            <v>56.576316320689642</v>
          </cell>
        </row>
        <row r="337">
          <cell r="B337" t="str">
            <v xml:space="preserve">          Contribución Marginal</v>
          </cell>
          <cell r="D337">
            <v>439.8258258258258</v>
          </cell>
          <cell r="E337">
            <v>37.635922774176237</v>
          </cell>
          <cell r="F337">
            <v>417.42763157894734</v>
          </cell>
          <cell r="G337">
            <v>36.468044408374958</v>
          </cell>
          <cell r="H337">
            <v>392.21647597254002</v>
          </cell>
          <cell r="I337">
            <v>34.583948074421066</v>
          </cell>
          <cell r="J337">
            <v>379.78371399657482</v>
          </cell>
          <cell r="K337">
            <v>33.878568454555349</v>
          </cell>
          <cell r="L337">
            <v>509.20304014143903</v>
          </cell>
          <cell r="M337">
            <v>33.693783748948512</v>
          </cell>
          <cell r="N337">
            <v>530.37465140653455</v>
          </cell>
          <cell r="O337">
            <v>33.625874010547349</v>
          </cell>
          <cell r="P337">
            <v>552.71227011671283</v>
          </cell>
          <cell r="Q337">
            <v>33.67137118533288</v>
          </cell>
        </row>
        <row r="338">
          <cell r="B338">
            <v>0</v>
          </cell>
        </row>
        <row r="339">
          <cell r="B339" t="str">
            <v>DIV.ALIM. Y BEB.</v>
          </cell>
          <cell r="C339" t="str">
            <v>ESTADOS DE INGRESOS CANAL CATERING</v>
          </cell>
        </row>
        <row r="340">
          <cell r="B340" t="str">
            <v>CONTRALORIA</v>
          </cell>
          <cell r="C340" t="str">
            <v>CATEGORIA CULINARIOS (C/IMPERIAL S/INST )</v>
          </cell>
        </row>
        <row r="341">
          <cell r="B341">
            <v>36654.498075694442</v>
          </cell>
        </row>
        <row r="342">
          <cell r="D342" t="str">
            <v>EFECTIVO</v>
          </cell>
          <cell r="E342">
            <v>0</v>
          </cell>
          <cell r="F342" t="str">
            <v>EFECTIVO</v>
          </cell>
          <cell r="G342">
            <v>0</v>
          </cell>
          <cell r="H342" t="str">
            <v>P.O.</v>
          </cell>
          <cell r="I342">
            <v>0</v>
          </cell>
          <cell r="J342" t="str">
            <v>S.R.</v>
          </cell>
          <cell r="K342">
            <v>0</v>
          </cell>
          <cell r="L342" t="str">
            <v>PLP</v>
          </cell>
          <cell r="M342">
            <v>0</v>
          </cell>
          <cell r="N342" t="str">
            <v>PLP</v>
          </cell>
          <cell r="O342">
            <v>0</v>
          </cell>
          <cell r="P342" t="str">
            <v>PLP</v>
          </cell>
          <cell r="Q342">
            <v>0</v>
          </cell>
        </row>
        <row r="343">
          <cell r="D343">
            <v>1998</v>
          </cell>
          <cell r="E343" t="str">
            <v>%</v>
          </cell>
          <cell r="F343">
            <v>1999</v>
          </cell>
          <cell r="G343" t="str">
            <v>%</v>
          </cell>
          <cell r="H343">
            <v>2000</v>
          </cell>
          <cell r="I343" t="str">
            <v>%</v>
          </cell>
          <cell r="J343">
            <v>2000</v>
          </cell>
          <cell r="K343" t="str">
            <v>%</v>
          </cell>
          <cell r="L343">
            <v>2001</v>
          </cell>
          <cell r="M343" t="str">
            <v>%</v>
          </cell>
          <cell r="N343">
            <v>2002</v>
          </cell>
          <cell r="O343" t="str">
            <v>%</v>
          </cell>
          <cell r="P343">
            <v>2003</v>
          </cell>
          <cell r="Q343" t="str">
            <v>%</v>
          </cell>
        </row>
        <row r="344">
          <cell r="B344" t="str">
            <v xml:space="preserve">   VOLUMEN DE VENTAS               (Tns.)</v>
          </cell>
          <cell r="D344">
            <v>1665</v>
          </cell>
          <cell r="F344">
            <v>1520</v>
          </cell>
          <cell r="H344">
            <v>2185</v>
          </cell>
          <cell r="J344">
            <v>2185</v>
          </cell>
          <cell r="L344">
            <v>3056</v>
          </cell>
          <cell r="N344">
            <v>3465</v>
          </cell>
          <cell r="P344">
            <v>3994</v>
          </cell>
        </row>
        <row r="345">
          <cell r="B345" t="str">
            <v xml:space="preserve">   PRODUCTO BRUTO DE LAS VENTAS</v>
          </cell>
          <cell r="D345">
            <v>2093453</v>
          </cell>
          <cell r="E345">
            <v>107.5897303592298</v>
          </cell>
          <cell r="F345">
            <v>1866437</v>
          </cell>
          <cell r="G345">
            <v>107.27561884574091</v>
          </cell>
          <cell r="H345">
            <v>2749914</v>
          </cell>
          <cell r="I345">
            <v>110.97276522109694</v>
          </cell>
          <cell r="J345">
            <v>2718185.7766956361</v>
          </cell>
          <cell r="K345">
            <v>110.97276522109694</v>
          </cell>
          <cell r="L345">
            <v>5125201.7002560124</v>
          </cell>
          <cell r="M345">
            <v>110.97276522109696</v>
          </cell>
          <cell r="N345">
            <v>6064972.3430755669</v>
          </cell>
          <cell r="O345">
            <v>110.97276522109694</v>
          </cell>
          <cell r="P345">
            <v>7275498.7773921629</v>
          </cell>
          <cell r="Q345">
            <v>110.97276522109694</v>
          </cell>
        </row>
        <row r="346">
          <cell r="B346" t="str">
            <v xml:space="preserve">   Reducciones de precio</v>
          </cell>
          <cell r="D346">
            <v>147679</v>
          </cell>
          <cell r="E346">
            <v>7.5897303592297973</v>
          </cell>
          <cell r="F346">
            <v>126585</v>
          </cell>
          <cell r="G346">
            <v>7.2756188457409028</v>
          </cell>
          <cell r="H346">
            <v>271906</v>
          </cell>
          <cell r="I346">
            <v>10.972765221096946</v>
          </cell>
          <cell r="J346">
            <v>268768.77669563616</v>
          </cell>
          <cell r="K346">
            <v>10.972765221096944</v>
          </cell>
          <cell r="L346">
            <v>506769.70025601203</v>
          </cell>
          <cell r="M346">
            <v>10.972765221096944</v>
          </cell>
          <cell r="N346">
            <v>599692.34307556704</v>
          </cell>
          <cell r="O346">
            <v>10.972765221096942</v>
          </cell>
          <cell r="P346">
            <v>719386.77739216317</v>
          </cell>
          <cell r="Q346">
            <v>10.972765221096942</v>
          </cell>
        </row>
        <row r="347">
          <cell r="B347" t="str">
            <v>* PRODUCTO NETO DE LAS VENTAS (PNV)</v>
          </cell>
          <cell r="D347">
            <v>1945774</v>
          </cell>
          <cell r="E347">
            <v>100</v>
          </cell>
          <cell r="F347">
            <v>1739852</v>
          </cell>
          <cell r="G347">
            <v>100</v>
          </cell>
          <cell r="H347">
            <v>2478008</v>
          </cell>
          <cell r="I347">
            <v>100</v>
          </cell>
          <cell r="J347">
            <v>2449417</v>
          </cell>
          <cell r="K347">
            <v>100</v>
          </cell>
          <cell r="L347">
            <v>4618432</v>
          </cell>
          <cell r="M347">
            <v>100</v>
          </cell>
          <cell r="N347">
            <v>5465280</v>
          </cell>
          <cell r="O347">
            <v>100</v>
          </cell>
          <cell r="P347">
            <v>6556112</v>
          </cell>
          <cell r="Q347">
            <v>100</v>
          </cell>
        </row>
        <row r="348">
          <cell r="B348" t="str">
            <v xml:space="preserve">   Bonificaciones periódicas</v>
          </cell>
          <cell r="D348">
            <v>9360</v>
          </cell>
          <cell r="E348">
            <v>0.48104250545027322</v>
          </cell>
          <cell r="F348">
            <v>20339</v>
          </cell>
          <cell r="G348">
            <v>1.1690074787970473</v>
          </cell>
          <cell r="H348">
            <v>26468</v>
          </cell>
          <cell r="I348">
            <v>1.0681160028539052</v>
          </cell>
          <cell r="J348">
            <v>26468</v>
          </cell>
          <cell r="K348">
            <v>1.080583665419159</v>
          </cell>
          <cell r="L348">
            <v>49906.021790491366</v>
          </cell>
          <cell r="M348">
            <v>1.080583665419159</v>
          </cell>
          <cell r="N348">
            <v>59056.922949420208</v>
          </cell>
          <cell r="O348">
            <v>1.080583665419159</v>
          </cell>
          <cell r="P348">
            <v>70844.275358585321</v>
          </cell>
          <cell r="Q348">
            <v>1.0805836654191587</v>
          </cell>
        </row>
        <row r="349">
          <cell r="B349" t="str">
            <v xml:space="preserve">   Promociones temporales de precio</v>
          </cell>
          <cell r="D349">
            <v>90273</v>
          </cell>
          <cell r="E349">
            <v>4.6394391126615941</v>
          </cell>
          <cell r="F349">
            <v>74836</v>
          </cell>
          <cell r="G349">
            <v>4.3012853966889137</v>
          </cell>
          <cell r="H349">
            <v>79071</v>
          </cell>
          <cell r="I349">
            <v>3.1909097952871819</v>
          </cell>
          <cell r="J349">
            <v>79071</v>
          </cell>
          <cell r="K349">
            <v>3.228155924450594</v>
          </cell>
          <cell r="L349">
            <v>136942</v>
          </cell>
          <cell r="M349">
            <v>2.9651188974959464</v>
          </cell>
          <cell r="N349">
            <v>158042</v>
          </cell>
          <cell r="O349">
            <v>2.8917457111072076</v>
          </cell>
          <cell r="P349">
            <v>184197</v>
          </cell>
          <cell r="Q349">
            <v>2.8095462676659579</v>
          </cell>
        </row>
        <row r="350">
          <cell r="B350" t="str">
            <v xml:space="preserve">   Descuentos a clientes</v>
          </cell>
          <cell r="D350">
            <v>583</v>
          </cell>
          <cell r="E350">
            <v>2.9962369730503133E-2</v>
          </cell>
          <cell r="F350">
            <v>371</v>
          </cell>
          <cell r="G350">
            <v>2.1323652816446458E-2</v>
          </cell>
          <cell r="H350">
            <v>496</v>
          </cell>
          <cell r="I350">
            <v>2.0016077429935657E-2</v>
          </cell>
          <cell r="J350">
            <v>496</v>
          </cell>
          <cell r="K350">
            <v>2.0249716565207149E-2</v>
          </cell>
          <cell r="L350">
            <v>935.21938975682781</v>
          </cell>
          <cell r="M350">
            <v>2.0249716565207149E-2</v>
          </cell>
          <cell r="N350">
            <v>1106.7037094949533</v>
          </cell>
          <cell r="O350">
            <v>2.0249716565207149E-2</v>
          </cell>
          <cell r="P350">
            <v>1327.5940976975337</v>
          </cell>
          <cell r="Q350">
            <v>2.0249716565207149E-2</v>
          </cell>
        </row>
        <row r="351">
          <cell r="B351" t="str">
            <v xml:space="preserve">   Costo prod.vendido (fab.propia)</v>
          </cell>
          <cell r="D351">
            <v>971621</v>
          </cell>
          <cell r="E351">
            <v>49.934935917532044</v>
          </cell>
          <cell r="F351">
            <v>890440</v>
          </cell>
          <cell r="G351">
            <v>51.179065805597254</v>
          </cell>
          <cell r="H351">
            <v>1303625</v>
          </cell>
          <cell r="I351">
            <v>52.607780120161031</v>
          </cell>
          <cell r="J351">
            <v>1301213</v>
          </cell>
          <cell r="K351">
            <v>53.12337588903808</v>
          </cell>
          <cell r="L351">
            <v>2246984</v>
          </cell>
          <cell r="M351">
            <v>48.652529689730194</v>
          </cell>
          <cell r="N351">
            <v>2721284</v>
          </cell>
          <cell r="O351">
            <v>49.792215586392643</v>
          </cell>
          <cell r="P351">
            <v>3327327</v>
          </cell>
          <cell r="Q351">
            <v>50.751527734730587</v>
          </cell>
        </row>
        <row r="352">
          <cell r="B352" t="str">
            <v xml:space="preserve">   Costo prod.vendido (comprados)</v>
          </cell>
          <cell r="D352">
            <v>2100</v>
          </cell>
          <cell r="E352">
            <v>0.10792620314589464</v>
          </cell>
          <cell r="F352">
            <v>0</v>
          </cell>
          <cell r="G352">
            <v>0</v>
          </cell>
          <cell r="H352">
            <v>49290</v>
          </cell>
          <cell r="I352">
            <v>1.9890976945998557</v>
          </cell>
          <cell r="J352">
            <v>49290</v>
          </cell>
          <cell r="K352">
            <v>2.0123155836674607</v>
          </cell>
          <cell r="L352">
            <v>350750.42685708479</v>
          </cell>
          <cell r="M352">
            <v>7.5945781351134931</v>
          </cell>
          <cell r="N352">
            <v>364859.68113106099</v>
          </cell>
          <cell r="O352">
            <v>6.6759558729115609</v>
          </cell>
          <cell r="P352">
            <v>381879.66345869203</v>
          </cell>
          <cell r="Q352">
            <v>5.8247885859590562</v>
          </cell>
        </row>
        <row r="353">
          <cell r="B353" t="str">
            <v xml:space="preserve">   Subsidios a las exportaciones</v>
          </cell>
          <cell r="E353">
            <v>0</v>
          </cell>
          <cell r="G353">
            <v>0</v>
          </cell>
          <cell r="I353">
            <v>0</v>
          </cell>
          <cell r="K353">
            <v>0</v>
          </cell>
          <cell r="M353">
            <v>0</v>
          </cell>
          <cell r="O353">
            <v>0</v>
          </cell>
          <cell r="Q353">
            <v>0</v>
          </cell>
        </row>
        <row r="354">
          <cell r="B354" t="str">
            <v xml:space="preserve">   Gastos variables de distribución</v>
          </cell>
          <cell r="D354">
            <v>55759</v>
          </cell>
          <cell r="E354">
            <v>2.8656462672437808</v>
          </cell>
          <cell r="F354">
            <v>48601</v>
          </cell>
          <cell r="G354">
            <v>2.7933985189544859</v>
          </cell>
          <cell r="H354">
            <v>62945</v>
          </cell>
          <cell r="I354">
            <v>2.540145148845363</v>
          </cell>
          <cell r="J354">
            <v>62945</v>
          </cell>
          <cell r="K354">
            <v>2.5697951798325889</v>
          </cell>
          <cell r="L354">
            <v>88036.576659038896</v>
          </cell>
          <cell r="M354">
            <v>1.9062005602559244</v>
          </cell>
          <cell r="N354">
            <v>99818.958810068638</v>
          </cell>
          <cell r="O354">
            <v>1.8264198505853062</v>
          </cell>
          <cell r="P354">
            <v>115058.27459954232</v>
          </cell>
          <cell r="Q354">
            <v>1.754977257855606</v>
          </cell>
        </row>
        <row r="355">
          <cell r="B355" t="str">
            <v xml:space="preserve">   Comisiones a agentes/vendedor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 xml:space="preserve">   Otros gastos variables</v>
          </cell>
          <cell r="D356">
            <v>8765</v>
          </cell>
          <cell r="E356">
            <v>0.45046341455893646</v>
          </cell>
          <cell r="F356">
            <v>3624</v>
          </cell>
          <cell r="G356">
            <v>0.20829357899407536</v>
          </cell>
          <cell r="H356">
            <v>0</v>
          </cell>
          <cell r="I356">
            <v>0</v>
          </cell>
          <cell r="J356">
            <v>2130.2212253571006</v>
          </cell>
          <cell r="K356">
            <v>8.6968500069898286E-2</v>
          </cell>
          <cell r="L356">
            <v>4016.5810371482048</v>
          </cell>
          <cell r="M356">
            <v>8.6968500069898286E-2</v>
          </cell>
          <cell r="N356">
            <v>4753.0720406201372</v>
          </cell>
          <cell r="O356">
            <v>8.6968500069898286E-2</v>
          </cell>
          <cell r="P356">
            <v>5701.7522693026103</v>
          </cell>
          <cell r="Q356">
            <v>8.6968500069898286E-2</v>
          </cell>
        </row>
        <row r="357">
          <cell r="B357" t="str">
            <v xml:space="preserve">   Regalías / Asist. Técnica (Netas)</v>
          </cell>
          <cell r="D357">
            <v>52502</v>
          </cell>
          <cell r="E357">
            <v>2.6982578655075051</v>
          </cell>
          <cell r="F357">
            <v>47006</v>
          </cell>
          <cell r="G357">
            <v>2.7017240546897092</v>
          </cell>
          <cell r="H357">
            <v>69384</v>
          </cell>
          <cell r="I357">
            <v>2.7999909604811606</v>
          </cell>
          <cell r="J357">
            <v>68583.454584488834</v>
          </cell>
          <cell r="K357">
            <v>2.7999909604811606</v>
          </cell>
          <cell r="L357">
            <v>129315.67851596928</v>
          </cell>
          <cell r="M357">
            <v>2.7999909604811606</v>
          </cell>
          <cell r="N357">
            <v>153027.34596498479</v>
          </cell>
          <cell r="O357">
            <v>2.799990960481161</v>
          </cell>
          <cell r="P357">
            <v>183570.54335902067</v>
          </cell>
          <cell r="Q357">
            <v>2.799990960481161</v>
          </cell>
        </row>
        <row r="358">
          <cell r="B358" t="str">
            <v xml:space="preserve">   Impuesto sobre regalías / Asist. Tec.</v>
          </cell>
          <cell r="D358">
            <v>22501</v>
          </cell>
          <cell r="E358">
            <v>1.1564035699932262</v>
          </cell>
          <cell r="F358">
            <v>20145</v>
          </cell>
          <cell r="G358">
            <v>1.1578571050870994</v>
          </cell>
          <cell r="H358">
            <v>29736</v>
          </cell>
          <cell r="I358">
            <v>1.1999961259204974</v>
          </cell>
          <cell r="J358">
            <v>29392.909107638068</v>
          </cell>
          <cell r="K358">
            <v>1.1999961259204974</v>
          </cell>
          <cell r="L358">
            <v>55421.005078272545</v>
          </cell>
          <cell r="M358">
            <v>1.1999961259204974</v>
          </cell>
          <cell r="N358">
            <v>65583.148270707752</v>
          </cell>
          <cell r="O358">
            <v>1.1999961259204972</v>
          </cell>
          <cell r="P358">
            <v>78673.090011008826</v>
          </cell>
          <cell r="Q358">
            <v>1.1999961259204972</v>
          </cell>
        </row>
        <row r="359">
          <cell r="B359" t="str">
            <v>* TOTAL GASTOS VARIABLES</v>
          </cell>
          <cell r="D359">
            <v>1213464</v>
          </cell>
          <cell r="E359">
            <v>62.364077225823756</v>
          </cell>
          <cell r="F359">
            <v>1105362</v>
          </cell>
          <cell r="G359">
            <v>63.531955591625035</v>
          </cell>
          <cell r="H359">
            <v>1621015</v>
          </cell>
          <cell r="I359">
            <v>65.416051925578927</v>
          </cell>
          <cell r="J359">
            <v>1619589.5849174841</v>
          </cell>
          <cell r="K359">
            <v>66.121431545444651</v>
          </cell>
          <cell r="L359">
            <v>3062307.5093277623</v>
          </cell>
          <cell r="M359">
            <v>66.306216251051481</v>
          </cell>
          <cell r="N359">
            <v>3627531.8328763577</v>
          </cell>
          <cell r="O359">
            <v>66.374125989452651</v>
          </cell>
          <cell r="P359">
            <v>4348579.1931538489</v>
          </cell>
          <cell r="Q359">
            <v>66.328628814667127</v>
          </cell>
        </row>
        <row r="360">
          <cell r="B360" t="str">
            <v>* CONTRIBUCION MARGINAL</v>
          </cell>
          <cell r="D360">
            <v>732310</v>
          </cell>
          <cell r="E360">
            <v>37.635922774176237</v>
          </cell>
          <cell r="F360">
            <v>634490</v>
          </cell>
          <cell r="G360">
            <v>36.468044408374965</v>
          </cell>
          <cell r="H360">
            <v>856993</v>
          </cell>
          <cell r="I360">
            <v>34.583948074421066</v>
          </cell>
          <cell r="J360">
            <v>829827.41508251592</v>
          </cell>
          <cell r="K360">
            <v>33.878568454555349</v>
          </cell>
          <cell r="L360">
            <v>1556124.4906722377</v>
          </cell>
          <cell r="M360">
            <v>33.693783748948512</v>
          </cell>
          <cell r="N360">
            <v>1837748.1671236423</v>
          </cell>
          <cell r="O360">
            <v>33.625874010547349</v>
          </cell>
          <cell r="P360">
            <v>2207532.8068461511</v>
          </cell>
          <cell r="Q360">
            <v>33.671371185332873</v>
          </cell>
        </row>
        <row r="361">
          <cell r="B361" t="str">
            <v xml:space="preserve">   Publicidad Medios</v>
          </cell>
          <cell r="D361">
            <v>11282</v>
          </cell>
          <cell r="E361">
            <v>0.57982067804380155</v>
          </cell>
          <cell r="F361">
            <v>9400</v>
          </cell>
          <cell r="G361">
            <v>0.54027583955416891</v>
          </cell>
          <cell r="H361">
            <v>13558</v>
          </cell>
          <cell r="I361">
            <v>0.54713301974812023</v>
          </cell>
          <cell r="J361">
            <v>13558</v>
          </cell>
          <cell r="K361">
            <v>0.55351947014330349</v>
          </cell>
          <cell r="L361">
            <v>20893.269259723966</v>
          </cell>
          <cell r="M361">
            <v>0.45238880338010751</v>
          </cell>
          <cell r="N361">
            <v>24353.366122961106</v>
          </cell>
          <cell r="O361">
            <v>0.44560143529629048</v>
          </cell>
          <cell r="P361">
            <v>28479.114855708911</v>
          </cell>
          <cell r="Q361">
            <v>0.43439030412703306</v>
          </cell>
        </row>
        <row r="362">
          <cell r="B362" t="str">
            <v xml:space="preserve">   Otras promociones</v>
          </cell>
          <cell r="D362">
            <v>47763</v>
          </cell>
          <cell r="E362">
            <v>2.4547044004082692</v>
          </cell>
          <cell r="F362">
            <v>39192</v>
          </cell>
          <cell r="G362">
            <v>2.2526053940220203</v>
          </cell>
          <cell r="H362">
            <v>66142</v>
          </cell>
          <cell r="I362">
            <v>2.6691600672798472</v>
          </cell>
          <cell r="J362">
            <v>66142</v>
          </cell>
          <cell r="K362">
            <v>2.7003160343869581</v>
          </cell>
          <cell r="L362">
            <v>101926.73074027603</v>
          </cell>
          <cell r="M362">
            <v>2.2069553203398042</v>
          </cell>
          <cell r="N362">
            <v>118806.6338770389</v>
          </cell>
          <cell r="O362">
            <v>2.1738434970767995</v>
          </cell>
          <cell r="P362">
            <v>138933.8851442911</v>
          </cell>
          <cell r="Q362">
            <v>2.1191505749793644</v>
          </cell>
        </row>
        <row r="363">
          <cell r="B363" t="str">
            <v xml:space="preserve">   Estudios de Mercado</v>
          </cell>
          <cell r="D363">
            <v>2275</v>
          </cell>
          <cell r="E363">
            <v>0.11692005340805253</v>
          </cell>
          <cell r="F363">
            <v>563</v>
          </cell>
          <cell r="G363">
            <v>3.2359074220106074E-2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 t="str">
            <v xml:space="preserve">   Reserva producto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 t="str">
            <v>* TOTAL GASTOS FIJOS MARK. PRODUCTOS</v>
          </cell>
          <cell r="D365">
            <v>61320</v>
          </cell>
          <cell r="E365">
            <v>3.1514451318601235</v>
          </cell>
          <cell r="F365">
            <v>49155</v>
          </cell>
          <cell r="G365">
            <v>2.8252403077962955</v>
          </cell>
          <cell r="H365">
            <v>79700</v>
          </cell>
          <cell r="I365">
            <v>3.2162930870279673</v>
          </cell>
          <cell r="J365">
            <v>79700</v>
          </cell>
          <cell r="K365">
            <v>3.2538355045302616</v>
          </cell>
          <cell r="L365">
            <v>122820</v>
          </cell>
          <cell r="M365">
            <v>2.659344123719912</v>
          </cell>
          <cell r="N365">
            <v>143160</v>
          </cell>
          <cell r="O365">
            <v>2.61944493237309</v>
          </cell>
          <cell r="P365">
            <v>167413</v>
          </cell>
          <cell r="Q365">
            <v>2.5535408791063974</v>
          </cell>
        </row>
        <row r="366">
          <cell r="B366" t="str">
            <v xml:space="preserve">   Gastos fijos fabricación</v>
          </cell>
          <cell r="D366">
            <v>146376</v>
          </cell>
          <cell r="E366">
            <v>7.5227647198492731</v>
          </cell>
          <cell r="F366">
            <v>158395</v>
          </cell>
          <cell r="G366">
            <v>9.1039352772534681</v>
          </cell>
          <cell r="H366">
            <v>217971</v>
          </cell>
          <cell r="I366">
            <v>8.7962185755655344</v>
          </cell>
          <cell r="J366">
            <v>217971</v>
          </cell>
          <cell r="K366">
            <v>8.8988930835378373</v>
          </cell>
          <cell r="L366">
            <v>211974.12631578947</v>
          </cell>
          <cell r="M366">
            <v>4.5897422830040471</v>
          </cell>
          <cell r="N366">
            <v>240343.70015844586</v>
          </cell>
          <cell r="O366">
            <v>4.3976466010606199</v>
          </cell>
          <cell r="P366">
            <v>242036.86534858088</v>
          </cell>
          <cell r="Q366">
            <v>3.6917744136857467</v>
          </cell>
        </row>
        <row r="367">
          <cell r="B367" t="str">
            <v xml:space="preserve">   Amortización activo fijo fábricas</v>
          </cell>
          <cell r="D367">
            <v>57022</v>
          </cell>
          <cell r="E367">
            <v>2.9305561694215259</v>
          </cell>
          <cell r="F367">
            <v>75766</v>
          </cell>
          <cell r="G367">
            <v>4.3547382191128898</v>
          </cell>
          <cell r="H367">
            <v>119114</v>
          </cell>
          <cell r="I367">
            <v>4.8068448528011212</v>
          </cell>
          <cell r="J367">
            <v>119114</v>
          </cell>
          <cell r="K367">
            <v>4.8629531027179125</v>
          </cell>
          <cell r="L367">
            <v>99694.466750572086</v>
          </cell>
          <cell r="M367">
            <v>2.1586215137642402</v>
          </cell>
          <cell r="N367">
            <v>113037.08353754328</v>
          </cell>
          <cell r="O367">
            <v>2.0682761640308143</v>
          </cell>
          <cell r="P367">
            <v>130294.40451629087</v>
          </cell>
          <cell r="Q367">
            <v>1.987373072886657</v>
          </cell>
        </row>
        <row r="368">
          <cell r="B368" t="str">
            <v xml:space="preserve">   Otros gastos fijos de los productos</v>
          </cell>
          <cell r="D368">
            <v>24735</v>
          </cell>
          <cell r="E368">
            <v>1.2712164927684304</v>
          </cell>
          <cell r="F368">
            <v>-422</v>
          </cell>
          <cell r="G368">
            <v>-2.4254936626793545E-2</v>
          </cell>
          <cell r="H368">
            <v>7650</v>
          </cell>
          <cell r="I368">
            <v>0.30871571036090278</v>
          </cell>
          <cell r="J368">
            <v>7650</v>
          </cell>
          <cell r="K368">
            <v>0.3123192171851506</v>
          </cell>
          <cell r="L368">
            <v>8254.5</v>
          </cell>
          <cell r="M368">
            <v>0.17872949087482506</v>
          </cell>
          <cell r="N368">
            <v>6030.125</v>
          </cell>
          <cell r="O368">
            <v>0.11033515208735874</v>
          </cell>
          <cell r="P368">
            <v>4623.0562499999996</v>
          </cell>
          <cell r="Q368">
            <v>7.0515211607123235E-2</v>
          </cell>
        </row>
        <row r="369">
          <cell r="B369" t="str">
            <v xml:space="preserve">   Productos Defectuosos</v>
          </cell>
          <cell r="D369">
            <v>16553</v>
          </cell>
          <cell r="E369">
            <v>0.8507154479399972</v>
          </cell>
          <cell r="F369">
            <v>11840</v>
          </cell>
          <cell r="G369">
            <v>0.6805176532256767</v>
          </cell>
          <cell r="H369">
            <v>12384</v>
          </cell>
          <cell r="I369">
            <v>0.49975625583129674</v>
          </cell>
          <cell r="J369">
            <v>12384</v>
          </cell>
          <cell r="K369">
            <v>0.50558969746678495</v>
          </cell>
          <cell r="L369">
            <v>17740.775247562993</v>
          </cell>
          <cell r="M369">
            <v>0.38412983557109842</v>
          </cell>
          <cell r="N369">
            <v>17491.58083742511</v>
          </cell>
          <cell r="O369">
            <v>0.32004912534078966</v>
          </cell>
          <cell r="P369">
            <v>17696.017827755422</v>
          </cell>
          <cell r="Q369">
            <v>0.26991634413438059</v>
          </cell>
        </row>
        <row r="370">
          <cell r="B370" t="str">
            <v xml:space="preserve">   Interés Operacional</v>
          </cell>
          <cell r="D370">
            <v>46079</v>
          </cell>
          <cell r="E370">
            <v>2.3681578641712759</v>
          </cell>
          <cell r="F370">
            <v>30159</v>
          </cell>
          <cell r="G370">
            <v>1.7334233026717216</v>
          </cell>
          <cell r="H370">
            <v>36450</v>
          </cell>
          <cell r="I370">
            <v>1.4709395611313605</v>
          </cell>
          <cell r="J370">
            <v>32692</v>
          </cell>
          <cell r="K370">
            <v>1.334684947479339</v>
          </cell>
          <cell r="L370">
            <v>59697.854817962303</v>
          </cell>
          <cell r="M370">
            <v>1.2926000603226875</v>
          </cell>
          <cell r="N370">
            <v>60797.647243792431</v>
          </cell>
          <cell r="O370">
            <v>1.112434262174901</v>
          </cell>
          <cell r="P370">
            <v>65242.515826028961</v>
          </cell>
          <cell r="Q370">
            <v>0.99514034882303648</v>
          </cell>
        </row>
        <row r="371">
          <cell r="B371" t="str">
            <v>* TOTAL GASTOS ESPECIFICOS</v>
          </cell>
          <cell r="D371">
            <v>352085</v>
          </cell>
          <cell r="E371">
            <v>18.094855826010626</v>
          </cell>
          <cell r="F371">
            <v>324893</v>
          </cell>
          <cell r="G371">
            <v>18.673599823433257</v>
          </cell>
          <cell r="H371">
            <v>473269</v>
          </cell>
          <cell r="I371">
            <v>19.098768042718184</v>
          </cell>
          <cell r="J371">
            <v>469511</v>
          </cell>
          <cell r="K371">
            <v>19.168275552917287</v>
          </cell>
          <cell r="L371">
            <v>520181.7231318868</v>
          </cell>
          <cell r="M371">
            <v>11.263167307256809</v>
          </cell>
          <cell r="N371">
            <v>580860.13677720679</v>
          </cell>
          <cell r="O371">
            <v>10.628186237067576</v>
          </cell>
          <cell r="P371">
            <v>627305.8597686562</v>
          </cell>
          <cell r="Q371">
            <v>9.5682602702433428</v>
          </cell>
        </row>
        <row r="372">
          <cell r="B372" t="str">
            <v>* CONTRIBUCION DEL PRODUCTO</v>
          </cell>
          <cell r="D372">
            <v>380225</v>
          </cell>
          <cell r="E372">
            <v>19.541066948165614</v>
          </cell>
          <cell r="F372">
            <v>309597</v>
          </cell>
          <cell r="G372">
            <v>17.794444584941708</v>
          </cell>
          <cell r="H372">
            <v>383724</v>
          </cell>
          <cell r="I372">
            <v>15.485180031702884</v>
          </cell>
          <cell r="J372">
            <v>360316.41508251592</v>
          </cell>
          <cell r="K372">
            <v>14.710292901638059</v>
          </cell>
          <cell r="L372">
            <v>1035942.7675403509</v>
          </cell>
          <cell r="M372">
            <v>22.430616441691704</v>
          </cell>
          <cell r="N372">
            <v>1256888.0303464355</v>
          </cell>
          <cell r="O372">
            <v>22.997687773479775</v>
          </cell>
          <cell r="P372">
            <v>1580226.947077495</v>
          </cell>
          <cell r="Q372">
            <v>24.103110915089538</v>
          </cell>
        </row>
        <row r="373">
          <cell r="B373" t="str">
            <v xml:space="preserve">   Gastos fijos de distribución</v>
          </cell>
          <cell r="D373">
            <v>25814</v>
          </cell>
          <cell r="E373">
            <v>1.3266700038133925</v>
          </cell>
          <cell r="F373">
            <v>27310</v>
          </cell>
          <cell r="G373">
            <v>1.5696737423642932</v>
          </cell>
          <cell r="H373">
            <v>41521</v>
          </cell>
          <cell r="I373">
            <v>1.6755797398555614</v>
          </cell>
          <cell r="J373">
            <v>41521</v>
          </cell>
          <cell r="K373">
            <v>1.6951380675483185</v>
          </cell>
          <cell r="L373">
            <v>37590</v>
          </cell>
          <cell r="M373">
            <v>0.8139126006402172</v>
          </cell>
          <cell r="N373">
            <v>43605</v>
          </cell>
          <cell r="O373">
            <v>0.79785482171087307</v>
          </cell>
          <cell r="P373">
            <v>43953</v>
          </cell>
          <cell r="Q373">
            <v>0.67041258599609033</v>
          </cell>
        </row>
        <row r="374">
          <cell r="B374" t="str">
            <v xml:space="preserve">   Gastos generales marketing</v>
          </cell>
          <cell r="D374">
            <v>91171</v>
          </cell>
          <cell r="E374">
            <v>4.6855904128639807</v>
          </cell>
          <cell r="F374">
            <v>92871</v>
          </cell>
          <cell r="G374">
            <v>5.3378678186420458</v>
          </cell>
          <cell r="H374">
            <v>122594</v>
          </cell>
          <cell r="I374">
            <v>4.9472802347692175</v>
          </cell>
          <cell r="J374">
            <v>122594</v>
          </cell>
          <cell r="K374">
            <v>5.005027727006059</v>
          </cell>
          <cell r="L374">
            <v>205423.07512702831</v>
          </cell>
          <cell r="M374">
            <v>4.4478964966254413</v>
          </cell>
          <cell r="N374">
            <v>222552.89823108548</v>
          </cell>
          <cell r="O374">
            <v>4.0721225304300139</v>
          </cell>
          <cell r="P374">
            <v>231464.62391652132</v>
          </cell>
          <cell r="Q374">
            <v>3.530516621993665</v>
          </cell>
        </row>
        <row r="375">
          <cell r="B375" t="str">
            <v xml:space="preserve">   Otros gastos generales</v>
          </cell>
          <cell r="D375">
            <v>9607.1947999999975</v>
          </cell>
          <cell r="E375">
            <v>0.49374669411761063</v>
          </cell>
          <cell r="F375">
            <v>3912.5184000000008</v>
          </cell>
          <cell r="G375">
            <v>0.22487650673735471</v>
          </cell>
          <cell r="H375">
            <v>6023.9863999999943</v>
          </cell>
          <cell r="I375">
            <v>0.24309793995822429</v>
          </cell>
          <cell r="J375">
            <v>6247.7126720822125</v>
          </cell>
          <cell r="K375">
            <v>0.25506937659378587</v>
          </cell>
          <cell r="L375">
            <v>29276.491399627965</v>
          </cell>
          <cell r="M375">
            <v>0.63390543369758323</v>
          </cell>
          <cell r="N375">
            <v>32797.575521600855</v>
          </cell>
          <cell r="O375">
            <v>0.60010787227005491</v>
          </cell>
          <cell r="P375">
            <v>37242.685231676704</v>
          </cell>
          <cell r="Q375">
            <v>0.56806054002245088</v>
          </cell>
        </row>
        <row r="376">
          <cell r="B376" t="str">
            <v xml:space="preserve">   Pérdida y provisión sobre deudores</v>
          </cell>
          <cell r="D376">
            <v>1586</v>
          </cell>
          <cell r="E376">
            <v>8.1509980090185188E-2</v>
          </cell>
          <cell r="F376">
            <v>2595</v>
          </cell>
          <cell r="G376">
            <v>0.14915061740883709</v>
          </cell>
          <cell r="H376">
            <v>4722</v>
          </cell>
          <cell r="I376">
            <v>0.19055628553257295</v>
          </cell>
          <cell r="J376">
            <v>4722</v>
          </cell>
          <cell r="K376">
            <v>0.19278056778408903</v>
          </cell>
          <cell r="L376">
            <v>9236.8639999999996</v>
          </cell>
          <cell r="M376">
            <v>0.2</v>
          </cell>
          <cell r="N376">
            <v>10930.56</v>
          </cell>
          <cell r="O376">
            <v>0.2</v>
          </cell>
          <cell r="P376">
            <v>13112.224</v>
          </cell>
          <cell r="Q376">
            <v>0.2</v>
          </cell>
        </row>
        <row r="377">
          <cell r="B377" t="str">
            <v xml:space="preserve">   Reserva general para riesgo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B378" t="str">
            <v>* TOTAL GTOS. FIJOS COMUNES</v>
          </cell>
          <cell r="D378">
            <v>128178.1948</v>
          </cell>
          <cell r="E378">
            <v>6.5875170908851697</v>
          </cell>
          <cell r="F378">
            <v>126688.5184</v>
          </cell>
          <cell r="G378">
            <v>7.2815686851525303</v>
          </cell>
          <cell r="H378">
            <v>174860.98639999999</v>
          </cell>
          <cell r="I378">
            <v>7.0565142001155765</v>
          </cell>
          <cell r="J378">
            <v>175084.71267208221</v>
          </cell>
          <cell r="K378">
            <v>7.1480157389322523</v>
          </cell>
          <cell r="L378">
            <v>281526.43052665627</v>
          </cell>
          <cell r="M378">
            <v>6.0957145309632423</v>
          </cell>
          <cell r="N378">
            <v>309886.03375268634</v>
          </cell>
          <cell r="O378">
            <v>5.6700852244109425</v>
          </cell>
          <cell r="P378">
            <v>325772.53314819798</v>
          </cell>
          <cell r="Q378">
            <v>4.9689897480122056</v>
          </cell>
        </row>
        <row r="379">
          <cell r="B379" t="str">
            <v>* CONTRIBUCION DIVISIONAL</v>
          </cell>
          <cell r="D379">
            <v>252046.8052</v>
          </cell>
          <cell r="E379">
            <v>12.953549857280445</v>
          </cell>
          <cell r="F379">
            <v>182908.4816</v>
          </cell>
          <cell r="G379">
            <v>10.512875899789178</v>
          </cell>
          <cell r="H379">
            <v>208863.01360000001</v>
          </cell>
          <cell r="I379">
            <v>8.428665831587308</v>
          </cell>
          <cell r="J379">
            <v>185231.7024104337</v>
          </cell>
          <cell r="K379">
            <v>7.5622771627058079</v>
          </cell>
          <cell r="L379">
            <v>754416.33701369469</v>
          </cell>
          <cell r="M379">
            <v>16.334901910728462</v>
          </cell>
          <cell r="N379">
            <v>947001.99659374915</v>
          </cell>
          <cell r="O379">
            <v>17.327602549068832</v>
          </cell>
          <cell r="P379">
            <v>1254454.4139292971</v>
          </cell>
          <cell r="Q379">
            <v>19.134121167077332</v>
          </cell>
        </row>
        <row r="380">
          <cell r="B380" t="str">
            <v xml:space="preserve">   Gastos Corporativos</v>
          </cell>
          <cell r="D380">
            <v>77441.805200000003</v>
          </cell>
          <cell r="E380">
            <v>3.9800000000000004</v>
          </cell>
          <cell r="F380">
            <v>88384.481599999999</v>
          </cell>
          <cell r="G380">
            <v>5.08</v>
          </cell>
          <cell r="H380">
            <v>128113.01360000001</v>
          </cell>
          <cell r="I380">
            <v>5.17</v>
          </cell>
          <cell r="J380">
            <v>117649.09167388252</v>
          </cell>
          <cell r="K380">
            <v>4.8031466946576478</v>
          </cell>
          <cell r="L380">
            <v>193303.7207979222</v>
          </cell>
          <cell r="M380">
            <v>4.1854837485519374</v>
          </cell>
          <cell r="N380">
            <v>218634.46723835266</v>
          </cell>
          <cell r="O380">
            <v>4.0004257282033615</v>
          </cell>
          <cell r="P380">
            <v>250774.99494693417</v>
          </cell>
          <cell r="Q380">
            <v>3.8250566028605699</v>
          </cell>
        </row>
        <row r="381">
          <cell r="B381" t="str">
            <v>* RESULTADO EXPLOTACION</v>
          </cell>
          <cell r="D381">
            <v>174605</v>
          </cell>
          <cell r="E381">
            <v>8.973549857280446</v>
          </cell>
          <cell r="F381">
            <v>94524</v>
          </cell>
          <cell r="G381">
            <v>5.4328758997891775</v>
          </cell>
          <cell r="H381">
            <v>80750</v>
          </cell>
          <cell r="I381">
            <v>3.2586658315873076</v>
          </cell>
          <cell r="J381">
            <v>67582.610736551185</v>
          </cell>
          <cell r="K381">
            <v>2.7591304680481596</v>
          </cell>
          <cell r="L381">
            <v>561112.61621577246</v>
          </cell>
          <cell r="M381">
            <v>12.149418162176524</v>
          </cell>
          <cell r="N381">
            <v>728367.52935539652</v>
          </cell>
          <cell r="O381">
            <v>13.327176820865471</v>
          </cell>
          <cell r="P381">
            <v>1003679.418982363</v>
          </cell>
          <cell r="Q381">
            <v>15.309064564216765</v>
          </cell>
        </row>
        <row r="382">
          <cell r="B382" t="str">
            <v xml:space="preserve">   Pesos por Kilo</v>
          </cell>
        </row>
        <row r="383">
          <cell r="B383" t="str">
            <v xml:space="preserve">          P. N. V.</v>
          </cell>
          <cell r="D383">
            <v>1168.6330330330331</v>
          </cell>
          <cell r="E383">
            <v>100</v>
          </cell>
          <cell r="F383">
            <v>1144.6394736842105</v>
          </cell>
          <cell r="G383">
            <v>100</v>
          </cell>
          <cell r="H383">
            <v>1134.0997711670479</v>
          </cell>
          <cell r="I383">
            <v>100</v>
          </cell>
          <cell r="J383">
            <v>1121.0146453089244</v>
          </cell>
          <cell r="K383">
            <v>100</v>
          </cell>
          <cell r="L383">
            <v>1511.2670157068062</v>
          </cell>
          <cell r="M383">
            <v>100</v>
          </cell>
          <cell r="N383">
            <v>1577.2813852813854</v>
          </cell>
          <cell r="O383">
            <v>100</v>
          </cell>
          <cell r="P383">
            <v>1641.4902353530294</v>
          </cell>
          <cell r="Q383">
            <v>100</v>
          </cell>
        </row>
        <row r="384">
          <cell r="B384" t="str">
            <v xml:space="preserve">          Costo de Venta</v>
          </cell>
          <cell r="D384">
            <v>584.81741741741746</v>
          </cell>
          <cell r="E384">
            <v>50.042862120677945</v>
          </cell>
          <cell r="F384">
            <v>585.81578947368416</v>
          </cell>
          <cell r="G384">
            <v>51.179065805597254</v>
          </cell>
          <cell r="H384">
            <v>619.18306636155603</v>
          </cell>
          <cell r="I384">
            <v>54.596877814760894</v>
          </cell>
          <cell r="J384">
            <v>618.079176201373</v>
          </cell>
          <cell r="K384">
            <v>55.135691472705552</v>
          </cell>
          <cell r="L384">
            <v>850.04398784590478</v>
          </cell>
          <cell r="M384">
            <v>56.247107824843688</v>
          </cell>
          <cell r="N384">
            <v>890.6619570363813</v>
          </cell>
          <cell r="O384">
            <v>56.468171459304209</v>
          </cell>
          <cell r="P384">
            <v>928.69470792656284</v>
          </cell>
          <cell r="Q384">
            <v>56.576316320689642</v>
          </cell>
        </row>
        <row r="385">
          <cell r="B385" t="str">
            <v xml:space="preserve">          Contribución Marginal</v>
          </cell>
          <cell r="D385">
            <v>439.8258258258258</v>
          </cell>
          <cell r="E385">
            <v>37.635922774176237</v>
          </cell>
          <cell r="F385">
            <v>417.42763157894734</v>
          </cell>
          <cell r="G385">
            <v>36.468044408374958</v>
          </cell>
          <cell r="H385">
            <v>392.21647597254002</v>
          </cell>
          <cell r="I385">
            <v>34.583948074421066</v>
          </cell>
          <cell r="J385">
            <v>379.78371399657482</v>
          </cell>
          <cell r="K385">
            <v>33.878568454555349</v>
          </cell>
          <cell r="L385">
            <v>509.20304014143903</v>
          </cell>
          <cell r="M385">
            <v>33.693783748948512</v>
          </cell>
          <cell r="N385">
            <v>530.37465140653455</v>
          </cell>
          <cell r="O385">
            <v>33.625874010547349</v>
          </cell>
          <cell r="P385">
            <v>552.71227011671283</v>
          </cell>
          <cell r="Q385">
            <v>33.67137118533288</v>
          </cell>
        </row>
        <row r="386">
          <cell r="B386">
            <v>0</v>
          </cell>
        </row>
        <row r="387">
          <cell r="B387" t="str">
            <v>DIV.ALIM. Y BEB.</v>
          </cell>
          <cell r="C387" t="str">
            <v>ESTADOS DE INGRESOS CANAL CATERING</v>
          </cell>
        </row>
        <row r="388">
          <cell r="B388" t="str">
            <v>CONTRALORIA</v>
          </cell>
          <cell r="C388" t="str">
            <v>CATEGORIA CONGELADOS</v>
          </cell>
        </row>
        <row r="389">
          <cell r="B389">
            <v>36654.498075694442</v>
          </cell>
        </row>
        <row r="390">
          <cell r="D390" t="str">
            <v>EFECTIVO</v>
          </cell>
          <cell r="E390">
            <v>0</v>
          </cell>
          <cell r="F390" t="str">
            <v>EFECTIVO</v>
          </cell>
          <cell r="G390">
            <v>0</v>
          </cell>
          <cell r="H390" t="str">
            <v>P.O.</v>
          </cell>
          <cell r="I390">
            <v>0</v>
          </cell>
          <cell r="J390" t="str">
            <v>S.R.</v>
          </cell>
          <cell r="K390">
            <v>0</v>
          </cell>
          <cell r="L390" t="str">
            <v>PLP</v>
          </cell>
          <cell r="M390">
            <v>0</v>
          </cell>
          <cell r="N390" t="str">
            <v>PLP</v>
          </cell>
          <cell r="O390">
            <v>0</v>
          </cell>
          <cell r="P390" t="str">
            <v>PLP</v>
          </cell>
          <cell r="Q390">
            <v>0</v>
          </cell>
        </row>
        <row r="391">
          <cell r="D391">
            <v>1998</v>
          </cell>
          <cell r="E391" t="str">
            <v>%</v>
          </cell>
          <cell r="F391">
            <v>1999</v>
          </cell>
          <cell r="G391" t="str">
            <v>%</v>
          </cell>
          <cell r="H391">
            <v>2000</v>
          </cell>
          <cell r="I391" t="str">
            <v>%</v>
          </cell>
          <cell r="J391">
            <v>2000</v>
          </cell>
          <cell r="K391" t="str">
            <v>%</v>
          </cell>
          <cell r="L391">
            <v>2001</v>
          </cell>
          <cell r="M391" t="str">
            <v>%</v>
          </cell>
          <cell r="N391">
            <v>2002</v>
          </cell>
          <cell r="O391" t="str">
            <v>%</v>
          </cell>
          <cell r="P391">
            <v>2003</v>
          </cell>
          <cell r="Q391" t="str">
            <v>%</v>
          </cell>
        </row>
        <row r="392">
          <cell r="B392" t="str">
            <v xml:space="preserve">   VOLUMEN DE VENTAS               (Tns.)</v>
          </cell>
          <cell r="D392">
            <v>822</v>
          </cell>
          <cell r="F392">
            <v>1019</v>
          </cell>
          <cell r="H392">
            <v>1283</v>
          </cell>
          <cell r="J392">
            <v>1283</v>
          </cell>
          <cell r="L392">
            <v>1670</v>
          </cell>
          <cell r="N392">
            <v>2073</v>
          </cell>
          <cell r="P392">
            <v>2417</v>
          </cell>
        </row>
        <row r="393">
          <cell r="B393" t="str">
            <v xml:space="preserve">   PRODUCTO BRUTO DE LAS VENTAS</v>
          </cell>
          <cell r="D393">
            <v>591422</v>
          </cell>
          <cell r="E393">
            <v>101.5489327799918</v>
          </cell>
          <cell r="F393">
            <v>628817</v>
          </cell>
          <cell r="G393">
            <v>100.91767118868751</v>
          </cell>
          <cell r="H393">
            <v>1100842</v>
          </cell>
          <cell r="I393">
            <v>100</v>
          </cell>
          <cell r="J393">
            <v>1005509</v>
          </cell>
          <cell r="K393">
            <v>100</v>
          </cell>
          <cell r="L393">
            <v>1355136</v>
          </cell>
          <cell r="M393">
            <v>100</v>
          </cell>
          <cell r="N393">
            <v>1740622</v>
          </cell>
          <cell r="O393">
            <v>100</v>
          </cell>
          <cell r="P393">
            <v>2154665</v>
          </cell>
          <cell r="Q393">
            <v>100</v>
          </cell>
        </row>
        <row r="394">
          <cell r="B394" t="str">
            <v xml:space="preserve">   Reducciones de precio</v>
          </cell>
          <cell r="D394">
            <v>9021</v>
          </cell>
          <cell r="E394">
            <v>1.5489327799917927</v>
          </cell>
          <cell r="F394">
            <v>5718</v>
          </cell>
          <cell r="G394">
            <v>0.9176711886875119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B395" t="str">
            <v>* PRODUCTO NETO DE LAS VENTAS (PNV)</v>
          </cell>
          <cell r="D395">
            <v>582401</v>
          </cell>
          <cell r="E395">
            <v>100</v>
          </cell>
          <cell r="F395">
            <v>623099</v>
          </cell>
          <cell r="G395">
            <v>100</v>
          </cell>
          <cell r="H395">
            <v>1100842</v>
          </cell>
          <cell r="I395">
            <v>100</v>
          </cell>
          <cell r="J395">
            <v>1005509</v>
          </cell>
          <cell r="K395">
            <v>100</v>
          </cell>
          <cell r="L395">
            <v>1355136</v>
          </cell>
          <cell r="M395">
            <v>100</v>
          </cell>
          <cell r="N395">
            <v>1740622</v>
          </cell>
          <cell r="O395">
            <v>100</v>
          </cell>
          <cell r="P395">
            <v>2154665</v>
          </cell>
          <cell r="Q395">
            <v>100</v>
          </cell>
        </row>
        <row r="396">
          <cell r="B396" t="str">
            <v xml:space="preserve">   Bonificaciones periódicas</v>
          </cell>
          <cell r="D396">
            <v>3030</v>
          </cell>
          <cell r="E396">
            <v>0.52026009570725318</v>
          </cell>
          <cell r="F396">
            <v>3713</v>
          </cell>
          <cell r="G396">
            <v>0.59589246652618599</v>
          </cell>
          <cell r="H396">
            <v>6650</v>
          </cell>
          <cell r="I396">
            <v>0.60408305642408267</v>
          </cell>
          <cell r="J396">
            <v>6650</v>
          </cell>
          <cell r="K396">
            <v>0.6613565865646156</v>
          </cell>
          <cell r="L396">
            <v>8962.2811929082691</v>
          </cell>
          <cell r="M396">
            <v>0.6613565865646156</v>
          </cell>
          <cell r="N396">
            <v>11511.718244192743</v>
          </cell>
          <cell r="O396">
            <v>0.6613565865646156</v>
          </cell>
          <cell r="P396">
            <v>14250.018895902476</v>
          </cell>
          <cell r="Q396">
            <v>0.6613565865646156</v>
          </cell>
        </row>
        <row r="397">
          <cell r="B397" t="str">
            <v xml:space="preserve">   Promociones temporales de precio</v>
          </cell>
          <cell r="D397">
            <v>12736</v>
          </cell>
          <cell r="E397">
            <v>2.1868094319892997</v>
          </cell>
          <cell r="F397">
            <v>16791</v>
          </cell>
          <cell r="G397">
            <v>2.6947563709779665</v>
          </cell>
          <cell r="H397">
            <v>16809</v>
          </cell>
          <cell r="I397">
            <v>1.5269221196138956</v>
          </cell>
          <cell r="J397">
            <v>16809</v>
          </cell>
          <cell r="K397">
            <v>1.6716906561751312</v>
          </cell>
          <cell r="L397">
            <v>29255</v>
          </cell>
          <cell r="M397">
            <v>2.1588239114007748</v>
          </cell>
          <cell r="N397">
            <v>37521</v>
          </cell>
          <cell r="O397">
            <v>2.1556087421622845</v>
          </cell>
          <cell r="P397">
            <v>47239</v>
          </cell>
          <cell r="Q397">
            <v>2.1924057800168471</v>
          </cell>
        </row>
        <row r="398">
          <cell r="B398" t="str">
            <v xml:space="preserve">   Descuentos a clientes</v>
          </cell>
          <cell r="D398">
            <v>62</v>
          </cell>
          <cell r="E398">
            <v>1.0645586116782079E-2</v>
          </cell>
          <cell r="F398">
            <v>722</v>
          </cell>
          <cell r="G398">
            <v>0.11587243760622309</v>
          </cell>
          <cell r="H398">
            <v>1101</v>
          </cell>
          <cell r="I398">
            <v>0.10001435265006241</v>
          </cell>
          <cell r="J398">
            <v>1005.653317188116</v>
          </cell>
          <cell r="K398">
            <v>0.10001435265006241</v>
          </cell>
          <cell r="L398">
            <v>1355.3304979279499</v>
          </cell>
          <cell r="M398">
            <v>0.10001435265006241</v>
          </cell>
          <cell r="N398">
            <v>1740.8718253845693</v>
          </cell>
          <cell r="O398">
            <v>0.10001435265006241</v>
          </cell>
          <cell r="P398">
            <v>2154.9742515274675</v>
          </cell>
          <cell r="Q398">
            <v>0.10001435265006241</v>
          </cell>
        </row>
        <row r="399">
          <cell r="B399" t="str">
            <v xml:space="preserve">   Costo prod.vendido (fab.propia)</v>
          </cell>
          <cell r="D399">
            <v>349881</v>
          </cell>
          <cell r="E399">
            <v>60.075618002029529</v>
          </cell>
          <cell r="F399">
            <v>406333</v>
          </cell>
          <cell r="G399">
            <v>65.21162768677209</v>
          </cell>
          <cell r="H399">
            <v>560871</v>
          </cell>
          <cell r="I399">
            <v>50.949273374380702</v>
          </cell>
          <cell r="J399">
            <v>560143</v>
          </cell>
          <cell r="K399">
            <v>55.707407889934345</v>
          </cell>
          <cell r="L399">
            <v>258967</v>
          </cell>
          <cell r="M399">
            <v>19.110037664116369</v>
          </cell>
          <cell r="N399">
            <v>363539</v>
          </cell>
          <cell r="O399">
            <v>20.885579982328156</v>
          </cell>
          <cell r="P399">
            <v>524042</v>
          </cell>
          <cell r="Q399">
            <v>24.32127500098623</v>
          </cell>
        </row>
        <row r="400">
          <cell r="B400" t="str">
            <v xml:space="preserve">   Costo prod.vendido (comprados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611000</v>
          </cell>
          <cell r="M400">
            <v>45.087725512420896</v>
          </cell>
          <cell r="N400">
            <v>752000</v>
          </cell>
          <cell r="O400">
            <v>43.202946992511869</v>
          </cell>
          <cell r="P400">
            <v>846000</v>
          </cell>
          <cell r="Q400">
            <v>39.263644232398079</v>
          </cell>
        </row>
        <row r="401">
          <cell r="B401" t="str">
            <v xml:space="preserve">   Subsidios a las exportaciones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O401">
            <v>0</v>
          </cell>
          <cell r="Q401">
            <v>0</v>
          </cell>
        </row>
        <row r="402">
          <cell r="B402" t="str">
            <v xml:space="preserve">   Gastos variables de distribución</v>
          </cell>
          <cell r="D402">
            <v>26018</v>
          </cell>
          <cell r="E402">
            <v>4.4673687030070344</v>
          </cell>
          <cell r="F402">
            <v>37188</v>
          </cell>
          <cell r="G402">
            <v>5.9682329774241332</v>
          </cell>
          <cell r="H402">
            <v>48188</v>
          </cell>
          <cell r="I402">
            <v>4.3773765899193524</v>
          </cell>
          <cell r="J402">
            <v>48188</v>
          </cell>
          <cell r="K402">
            <v>4.7923986756955932</v>
          </cell>
          <cell r="L402">
            <v>62723.273577552616</v>
          </cell>
          <cell r="M402">
            <v>4.6285593163750809</v>
          </cell>
          <cell r="N402">
            <v>77859.488698363217</v>
          </cell>
          <cell r="O402">
            <v>4.4730842594407756</v>
          </cell>
          <cell r="P402">
            <v>90779.731878409977</v>
          </cell>
          <cell r="Q402">
            <v>4.2131715082581271</v>
          </cell>
        </row>
        <row r="403">
          <cell r="B403" t="str">
            <v xml:space="preserve">   Comisiones a agentes/vendedore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O403">
            <v>0</v>
          </cell>
          <cell r="Q403">
            <v>0</v>
          </cell>
        </row>
        <row r="404">
          <cell r="B404" t="str">
            <v xml:space="preserve">   Otros gastos variables</v>
          </cell>
          <cell r="D404">
            <v>0</v>
          </cell>
          <cell r="E404">
            <v>0</v>
          </cell>
          <cell r="F404">
            <v>868</v>
          </cell>
          <cell r="G404">
            <v>0.13930370615263385</v>
          </cell>
          <cell r="H404">
            <v>0</v>
          </cell>
          <cell r="I404">
            <v>0</v>
          </cell>
          <cell r="J404">
            <v>510.21854956124821</v>
          </cell>
          <cell r="K404">
            <v>5.0742315539815973E-2</v>
          </cell>
          <cell r="L404">
            <v>687.62738511364057</v>
          </cell>
          <cell r="M404">
            <v>5.0742315539815973E-2</v>
          </cell>
          <cell r="N404">
            <v>883.2319075954556</v>
          </cell>
          <cell r="O404">
            <v>5.0742315539815973E-2</v>
          </cell>
          <cell r="P404">
            <v>1093.3269131259758</v>
          </cell>
          <cell r="Q404">
            <v>5.0742315539815973E-2</v>
          </cell>
        </row>
        <row r="405">
          <cell r="B405" t="str">
            <v xml:space="preserve">   Regalías / Asist. Técnica (Netas)</v>
          </cell>
          <cell r="D405">
            <v>16044</v>
          </cell>
          <cell r="E405">
            <v>2.7548029622201886</v>
          </cell>
          <cell r="F405">
            <v>17054</v>
          </cell>
          <cell r="G405">
            <v>2.7369647519896518</v>
          </cell>
          <cell r="H405">
            <v>30824</v>
          </cell>
          <cell r="I405">
            <v>2.8000385159723193</v>
          </cell>
          <cell r="J405">
            <v>28154.639281568107</v>
          </cell>
          <cell r="K405">
            <v>2.8000385159723193</v>
          </cell>
          <cell r="L405">
            <v>37944.329943806646</v>
          </cell>
          <cell r="M405">
            <v>2.8000385159723193</v>
          </cell>
          <cell r="N405">
            <v>48738.086417487699</v>
          </cell>
          <cell r="O405">
            <v>2.8000385159723189</v>
          </cell>
          <cell r="P405">
            <v>60331.449890174961</v>
          </cell>
          <cell r="Q405">
            <v>2.8000385159723189</v>
          </cell>
        </row>
        <row r="406">
          <cell r="B406" t="str">
            <v xml:space="preserve">   Impuesto sobre regalías / Asist. Tec.</v>
          </cell>
          <cell r="D406">
            <v>6876</v>
          </cell>
          <cell r="E406">
            <v>1.1806298409515092</v>
          </cell>
          <cell r="F406">
            <v>7309</v>
          </cell>
          <cell r="G406">
            <v>1.1730078205870977</v>
          </cell>
          <cell r="H406">
            <v>13210</v>
          </cell>
          <cell r="I406">
            <v>1.1999905526860348</v>
          </cell>
          <cell r="J406">
            <v>12066.013006407822</v>
          </cell>
          <cell r="K406">
            <v>1.1999905526860348</v>
          </cell>
          <cell r="L406">
            <v>16261.503976047425</v>
          </cell>
          <cell r="M406">
            <v>1.1999905526860348</v>
          </cell>
          <cell r="N406">
            <v>20887.299557974715</v>
          </cell>
          <cell r="O406">
            <v>1.1999905526860348</v>
          </cell>
          <cell r="P406">
            <v>25855.776442032555</v>
          </cell>
          <cell r="Q406">
            <v>1.1999905526860348</v>
          </cell>
        </row>
        <row r="407">
          <cell r="B407" t="str">
            <v>* TOTAL GASTOS VARIABLES</v>
          </cell>
          <cell r="D407">
            <v>414647</v>
          </cell>
          <cell r="E407">
            <v>71.196134622021603</v>
          </cell>
          <cell r="F407">
            <v>489978</v>
          </cell>
          <cell r="G407">
            <v>78.635658218035971</v>
          </cell>
          <cell r="H407">
            <v>677653</v>
          </cell>
          <cell r="I407">
            <v>61.557698561646447</v>
          </cell>
          <cell r="J407">
            <v>673526.52415472525</v>
          </cell>
          <cell r="K407">
            <v>66.983639545217926</v>
          </cell>
          <cell r="L407">
            <v>1027156.3465733565</v>
          </cell>
          <cell r="M407">
            <v>75.79728872772597</v>
          </cell>
          <cell r="N407">
            <v>1314680.6966509984</v>
          </cell>
          <cell r="O407">
            <v>75.529362299855933</v>
          </cell>
          <cell r="P407">
            <v>1611746.2782711736</v>
          </cell>
          <cell r="Q407">
            <v>74.802638845072138</v>
          </cell>
        </row>
        <row r="408">
          <cell r="B408" t="str">
            <v>* CONTRIBUCION MARGINAL</v>
          </cell>
          <cell r="D408">
            <v>167754</v>
          </cell>
          <cell r="E408">
            <v>28.803865377978404</v>
          </cell>
          <cell r="F408">
            <v>133121</v>
          </cell>
          <cell r="G408">
            <v>21.364341781964022</v>
          </cell>
          <cell r="H408">
            <v>423189</v>
          </cell>
          <cell r="I408">
            <v>38.442301438353546</v>
          </cell>
          <cell r="J408">
            <v>331982.47584527475</v>
          </cell>
          <cell r="K408">
            <v>33.016360454782081</v>
          </cell>
          <cell r="L408">
            <v>327979.65342664346</v>
          </cell>
          <cell r="M408">
            <v>24.202711272274037</v>
          </cell>
          <cell r="N408">
            <v>425941.30334900157</v>
          </cell>
          <cell r="O408">
            <v>24.470637700144064</v>
          </cell>
          <cell r="P408">
            <v>542918.72172882641</v>
          </cell>
          <cell r="Q408">
            <v>25.197361154927862</v>
          </cell>
        </row>
        <row r="409">
          <cell r="B409" t="str">
            <v xml:space="preserve">   Publicidad Medios</v>
          </cell>
          <cell r="D409">
            <v>4191</v>
          </cell>
          <cell r="E409">
            <v>0.71960728089409187</v>
          </cell>
          <cell r="F409">
            <v>3253</v>
          </cell>
          <cell r="G409">
            <v>0.52206792179091921</v>
          </cell>
          <cell r="H409">
            <v>4680</v>
          </cell>
          <cell r="I409">
            <v>0.42512912843078299</v>
          </cell>
          <cell r="J409">
            <v>4680</v>
          </cell>
          <cell r="K409">
            <v>0.46543591355224068</v>
          </cell>
          <cell r="L409">
            <v>6704.9719237435011</v>
          </cell>
          <cell r="M409">
            <v>0.49478221549302071</v>
          </cell>
          <cell r="N409">
            <v>8651.2679376083197</v>
          </cell>
          <cell r="O409">
            <v>0.49702163580652886</v>
          </cell>
          <cell r="P409">
            <v>10715.010051993069</v>
          </cell>
          <cell r="Q409">
            <v>0.49729354920570346</v>
          </cell>
        </row>
        <row r="410">
          <cell r="B410" t="str">
            <v xml:space="preserve">   Otras promociones</v>
          </cell>
          <cell r="D410">
            <v>14065</v>
          </cell>
          <cell r="E410">
            <v>2.4150027214925798</v>
          </cell>
          <cell r="F410">
            <v>8889</v>
          </cell>
          <cell r="G410">
            <v>1.4265790829386662</v>
          </cell>
          <cell r="H410">
            <v>24170</v>
          </cell>
          <cell r="I410">
            <v>2.1955921013188084</v>
          </cell>
          <cell r="J410">
            <v>24170</v>
          </cell>
          <cell r="K410">
            <v>2.4037576988371065</v>
          </cell>
          <cell r="L410">
            <v>34628.028076256502</v>
          </cell>
          <cell r="M410">
            <v>2.5553175530910921</v>
          </cell>
          <cell r="N410">
            <v>44679.732062391682</v>
          </cell>
          <cell r="O410">
            <v>2.5668831062914106</v>
          </cell>
          <cell r="P410">
            <v>55337.989948006936</v>
          </cell>
          <cell r="Q410">
            <v>2.5682874111756093</v>
          </cell>
        </row>
        <row r="411">
          <cell r="B411" t="str">
            <v xml:space="preserve">   Estudios de Mercado</v>
          </cell>
          <cell r="D411">
            <v>650</v>
          </cell>
          <cell r="E411">
            <v>0.11160695122432826</v>
          </cell>
          <cell r="F411">
            <v>188</v>
          </cell>
          <cell r="G411">
            <v>3.017177045702208E-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O411">
            <v>0</v>
          </cell>
          <cell r="Q411">
            <v>0</v>
          </cell>
        </row>
        <row r="412">
          <cell r="B412" t="str">
            <v xml:space="preserve">   Reserva product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O412">
            <v>0</v>
          </cell>
          <cell r="Q412">
            <v>0</v>
          </cell>
        </row>
        <row r="413">
          <cell r="B413" t="str">
            <v>* TOTAL GASTOS FIJOS MARK. PRODUCTOS</v>
          </cell>
          <cell r="D413">
            <v>18906</v>
          </cell>
          <cell r="E413">
            <v>3.2462169536110004</v>
          </cell>
          <cell r="F413">
            <v>12330</v>
          </cell>
          <cell r="G413">
            <v>1.9788187751866075</v>
          </cell>
          <cell r="H413">
            <v>28850</v>
          </cell>
          <cell r="I413">
            <v>2.6207212297495919</v>
          </cell>
          <cell r="J413">
            <v>28850</v>
          </cell>
          <cell r="K413">
            <v>2.8691936123893469</v>
          </cell>
          <cell r="L413">
            <v>41333</v>
          </cell>
          <cell r="M413">
            <v>3.0500997685841127</v>
          </cell>
          <cell r="N413">
            <v>53331</v>
          </cell>
          <cell r="O413">
            <v>3.0639047420979395</v>
          </cell>
          <cell r="P413">
            <v>66053</v>
          </cell>
          <cell r="Q413">
            <v>3.065580960381312</v>
          </cell>
        </row>
        <row r="414">
          <cell r="B414" t="str">
            <v xml:space="preserve">   Gastos fijos fabricación</v>
          </cell>
          <cell r="D414">
            <v>166001</v>
          </cell>
          <cell r="E414">
            <v>28.502870015676486</v>
          </cell>
          <cell r="F414">
            <v>197317</v>
          </cell>
          <cell r="G414">
            <v>31.667038464192686</v>
          </cell>
          <cell r="H414">
            <v>248389</v>
          </cell>
          <cell r="I414">
            <v>22.563546812349092</v>
          </cell>
          <cell r="J414">
            <v>248389</v>
          </cell>
          <cell r="K414">
            <v>24.702812207548615</v>
          </cell>
          <cell r="L414">
            <v>158105.2603273578</v>
          </cell>
          <cell r="M414">
            <v>11.667113878412042</v>
          </cell>
          <cell r="N414">
            <v>196258.80518479802</v>
          </cell>
          <cell r="O414">
            <v>11.275211113314553</v>
          </cell>
          <cell r="P414">
            <v>228826.59533606214</v>
          </cell>
          <cell r="Q414">
            <v>10.620054409203386</v>
          </cell>
        </row>
        <row r="415">
          <cell r="B415" t="str">
            <v xml:space="preserve">   Amortización activo fijo fábricas</v>
          </cell>
          <cell r="D415">
            <v>85414</v>
          </cell>
          <cell r="E415">
            <v>14.665840202884267</v>
          </cell>
          <cell r="F415">
            <v>119726</v>
          </cell>
          <cell r="G415">
            <v>19.214603136901196</v>
          </cell>
          <cell r="H415">
            <v>173609</v>
          </cell>
          <cell r="I415">
            <v>15.770564713192265</v>
          </cell>
          <cell r="J415">
            <v>173609</v>
          </cell>
          <cell r="K415">
            <v>17.265782802540802</v>
          </cell>
          <cell r="L415">
            <v>79471.75126266561</v>
          </cell>
          <cell r="M415">
            <v>5.8644852813788146</v>
          </cell>
          <cell r="N415">
            <v>98649.664890722037</v>
          </cell>
          <cell r="O415">
            <v>5.667495004126228</v>
          </cell>
          <cell r="P415">
            <v>115019.893893331</v>
          </cell>
          <cell r="Q415">
            <v>5.3381798977256789</v>
          </cell>
        </row>
        <row r="416">
          <cell r="B416" t="str">
            <v xml:space="preserve">   Otros gastos fijos de los productos</v>
          </cell>
          <cell r="D416">
            <v>0</v>
          </cell>
          <cell r="E416">
            <v>0</v>
          </cell>
          <cell r="F416">
            <v>-151</v>
          </cell>
          <cell r="G416">
            <v>-2.4233709250054965E-2</v>
          </cell>
          <cell r="H416">
            <v>2750</v>
          </cell>
          <cell r="I416">
            <v>0.24980878273176349</v>
          </cell>
          <cell r="J416">
            <v>2750</v>
          </cell>
          <cell r="K416">
            <v>0.27349332527108161</v>
          </cell>
          <cell r="L416">
            <v>2878.5</v>
          </cell>
          <cell r="M416">
            <v>0.21241410456219892</v>
          </cell>
          <cell r="N416">
            <v>2321.875</v>
          </cell>
          <cell r="O416">
            <v>0.13339340764393418</v>
          </cell>
          <cell r="P416">
            <v>1184.84375</v>
          </cell>
          <cell r="Q416">
            <v>5.4989696774208514E-2</v>
          </cell>
        </row>
        <row r="417">
          <cell r="B417" t="str">
            <v xml:space="preserve">   Productos Defectuosos</v>
          </cell>
          <cell r="D417">
            <v>12523</v>
          </cell>
          <cell r="E417">
            <v>2.1502366925880962</v>
          </cell>
          <cell r="F417">
            <v>9400</v>
          </cell>
          <cell r="G417">
            <v>1.5085885228511038</v>
          </cell>
          <cell r="H417">
            <v>11057</v>
          </cell>
          <cell r="I417">
            <v>1.0044129856964032</v>
          </cell>
          <cell r="J417">
            <v>11057</v>
          </cell>
          <cell r="K417">
            <v>1.0996420718263089</v>
          </cell>
          <cell r="L417">
            <v>12964.431660223829</v>
          </cell>
          <cell r="M417">
            <v>0.95668860248888876</v>
          </cell>
          <cell r="N417">
            <v>14487.529089180309</v>
          </cell>
          <cell r="O417">
            <v>0.83231908416533329</v>
          </cell>
          <cell r="P417">
            <v>15602.308555502952</v>
          </cell>
          <cell r="Q417">
            <v>0.72411760322384</v>
          </cell>
        </row>
        <row r="418">
          <cell r="B418" t="str">
            <v xml:space="preserve">   Interés Operacional</v>
          </cell>
          <cell r="D418">
            <v>13790</v>
          </cell>
          <cell r="E418">
            <v>2.3677843959745948</v>
          </cell>
          <cell r="F418">
            <v>12045</v>
          </cell>
          <cell r="G418">
            <v>1.933079655078888</v>
          </cell>
          <cell r="H418">
            <v>20066</v>
          </cell>
          <cell r="I418">
            <v>1.8227865579256604</v>
          </cell>
          <cell r="J418">
            <v>18523</v>
          </cell>
          <cell r="K418">
            <v>1.8421515869077254</v>
          </cell>
          <cell r="L418">
            <v>27416.118390422002</v>
          </cell>
          <cell r="M418">
            <v>2.023126711298497</v>
          </cell>
          <cell r="N418">
            <v>32125.800731514559</v>
          </cell>
          <cell r="O418">
            <v>1.8456506198080087</v>
          </cell>
          <cell r="P418">
            <v>37248.841924369459</v>
          </cell>
          <cell r="Q418">
            <v>1.728753282963684</v>
          </cell>
        </row>
        <row r="419">
          <cell r="B419" t="str">
            <v>* TOTAL GASTOS ESPECIFICOS</v>
          </cell>
          <cell r="D419">
            <v>296634</v>
          </cell>
          <cell r="E419">
            <v>50.932948260734449</v>
          </cell>
          <cell r="F419">
            <v>350667</v>
          </cell>
          <cell r="G419">
            <v>56.277894844960429</v>
          </cell>
          <cell r="H419">
            <v>484721</v>
          </cell>
          <cell r="I419">
            <v>44.031841081644778</v>
          </cell>
          <cell r="J419">
            <v>483178</v>
          </cell>
          <cell r="K419">
            <v>48.05307560648388</v>
          </cell>
          <cell r="L419">
            <v>322169.06164066924</v>
          </cell>
          <cell r="M419">
            <v>23.773928346724553</v>
          </cell>
          <cell r="N419">
            <v>397174.67489621491</v>
          </cell>
          <cell r="O419">
            <v>22.817973971155993</v>
          </cell>
          <cell r="P419">
            <v>463935.48345926555</v>
          </cell>
          <cell r="Q419">
            <v>21.531675850272109</v>
          </cell>
        </row>
        <row r="420">
          <cell r="B420" t="str">
            <v>* CONTRIBUCION DEL PRODUCTO</v>
          </cell>
          <cell r="D420">
            <v>-128880</v>
          </cell>
          <cell r="E420">
            <v>-22.129082882756041</v>
          </cell>
          <cell r="F420">
            <v>-217546</v>
          </cell>
          <cell r="G420">
            <v>-34.913553062996414</v>
          </cell>
          <cell r="H420">
            <v>-61532</v>
          </cell>
          <cell r="I420">
            <v>-5.5895396432912259</v>
          </cell>
          <cell r="J420">
            <v>-151195.52415472525</v>
          </cell>
          <cell r="K420">
            <v>-15.036715151701799</v>
          </cell>
          <cell r="L420">
            <v>5810.5917859742185</v>
          </cell>
          <cell r="M420">
            <v>0.42878292554948128</v>
          </cell>
          <cell r="N420">
            <v>28766.628452786652</v>
          </cell>
          <cell r="O420">
            <v>1.6526637289880659</v>
          </cell>
          <cell r="P420">
            <v>78983.238269560854</v>
          </cell>
          <cell r="Q420">
            <v>3.6656853046557516</v>
          </cell>
        </row>
        <row r="421">
          <cell r="B421" t="str">
            <v xml:space="preserve">   Gastos fijos de distribución</v>
          </cell>
          <cell r="D421">
            <v>84042</v>
          </cell>
          <cell r="E421">
            <v>14.430263684299993</v>
          </cell>
          <cell r="F421">
            <v>206588</v>
          </cell>
          <cell r="G421">
            <v>33.154924016889773</v>
          </cell>
          <cell r="H421">
            <v>242903</v>
          </cell>
          <cell r="I421">
            <v>22.065201000688564</v>
          </cell>
          <cell r="J421">
            <v>242903</v>
          </cell>
          <cell r="K421">
            <v>24.157217886662377</v>
          </cell>
          <cell r="L421">
            <v>184024</v>
          </cell>
          <cell r="M421">
            <v>13.579744025691888</v>
          </cell>
          <cell r="N421">
            <v>187704</v>
          </cell>
          <cell r="O421">
            <v>10.783731332822406</v>
          </cell>
          <cell r="P421">
            <v>191458</v>
          </cell>
          <cell r="Q421">
            <v>8.8857432593929921</v>
          </cell>
        </row>
        <row r="422">
          <cell r="B422" t="str">
            <v xml:space="preserve">   Gastos generales marketing</v>
          </cell>
          <cell r="D422">
            <v>0</v>
          </cell>
          <cell r="E422">
            <v>0</v>
          </cell>
          <cell r="F422">
            <v>33260</v>
          </cell>
          <cell r="G422">
            <v>5.3378355606412464</v>
          </cell>
          <cell r="H422">
            <v>54462</v>
          </cell>
          <cell r="I422">
            <v>4.9473039727772017</v>
          </cell>
          <cell r="J422">
            <v>54462</v>
          </cell>
          <cell r="K422">
            <v>5.4163612657867812</v>
          </cell>
          <cell r="L422">
            <v>60275.046668510142</v>
          </cell>
          <cell r="M422">
            <v>4.4478964966254413</v>
          </cell>
          <cell r="N422">
            <v>70880.260631621524</v>
          </cell>
          <cell r="O422">
            <v>4.0721225304300139</v>
          </cell>
          <cell r="P422">
            <v>76070.805973279799</v>
          </cell>
          <cell r="Q422">
            <v>3.530516621993665</v>
          </cell>
        </row>
        <row r="423">
          <cell r="B423" t="str">
            <v xml:space="preserve">   Otros gastos generales</v>
          </cell>
          <cell r="D423">
            <v>2906.4401999999973</v>
          </cell>
          <cell r="E423">
            <v>0.49904450713511783</v>
          </cell>
          <cell r="F423">
            <v>1401.5708000000013</v>
          </cell>
          <cell r="G423">
            <v>0.22493549179183428</v>
          </cell>
          <cell r="H423">
            <v>2676.4686000000002</v>
          </cell>
          <cell r="I423">
            <v>0.24312922290392266</v>
          </cell>
          <cell r="J423">
            <v>2564.7455378944105</v>
          </cell>
          <cell r="K423">
            <v>0.25506937659378587</v>
          </cell>
          <cell r="L423">
            <v>8590.2807379920814</v>
          </cell>
          <cell r="M423">
            <v>0.63390543369758323</v>
          </cell>
          <cell r="N423">
            <v>10445.609648464475</v>
          </cell>
          <cell r="O423">
            <v>0.60010787227005491</v>
          </cell>
          <cell r="P423">
            <v>12239.801634674741</v>
          </cell>
          <cell r="Q423">
            <v>0.56806054002245088</v>
          </cell>
        </row>
        <row r="424">
          <cell r="B424" t="str">
            <v xml:space="preserve">   Pérdida y provisión sobre deudores</v>
          </cell>
          <cell r="D424">
            <v>475</v>
          </cell>
          <cell r="E424">
            <v>8.1558925894701415E-2</v>
          </cell>
          <cell r="F424">
            <v>929</v>
          </cell>
          <cell r="G424">
            <v>0.14909348273709316</v>
          </cell>
          <cell r="H424">
            <v>2098</v>
          </cell>
          <cell r="I424">
            <v>0.1905813913349963</v>
          </cell>
          <cell r="J424">
            <v>2098</v>
          </cell>
          <cell r="K424">
            <v>0.20865054415226517</v>
          </cell>
          <cell r="L424">
            <v>2710.2719999999999</v>
          </cell>
          <cell r="M424">
            <v>0.2</v>
          </cell>
          <cell r="N424">
            <v>3481.2440000000001</v>
          </cell>
          <cell r="O424">
            <v>0.2</v>
          </cell>
          <cell r="P424">
            <v>4309.33</v>
          </cell>
          <cell r="Q424">
            <v>0.2</v>
          </cell>
        </row>
        <row r="425">
          <cell r="B425" t="str">
            <v xml:space="preserve">   Reserva general para riesgos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* TOTAL GTOS. FIJOS COMUNES</v>
          </cell>
          <cell r="D426">
            <v>87423.440199999997</v>
          </cell>
          <cell r="E426">
            <v>15.010867117329813</v>
          </cell>
          <cell r="F426">
            <v>242178.57079999999</v>
          </cell>
          <cell r="G426">
            <v>38.866788552059944</v>
          </cell>
          <cell r="H426">
            <v>302139.46860000002</v>
          </cell>
          <cell r="I426">
            <v>27.446215587704685</v>
          </cell>
          <cell r="J426">
            <v>302027.74553789443</v>
          </cell>
          <cell r="K426">
            <v>30.037299073195211</v>
          </cell>
          <cell r="L426">
            <v>255599.59940650221</v>
          </cell>
          <cell r="M426">
            <v>18.861545956014911</v>
          </cell>
          <cell r="N426">
            <v>272511.11428008601</v>
          </cell>
          <cell r="O426">
            <v>15.655961735522474</v>
          </cell>
          <cell r="P426">
            <v>284077.93760795455</v>
          </cell>
          <cell r="Q426">
            <v>13.184320421409106</v>
          </cell>
        </row>
        <row r="427">
          <cell r="B427" t="str">
            <v>* CONTRIBUCION DIVISIONAL</v>
          </cell>
          <cell r="D427">
            <v>-216303.44020000001</v>
          </cell>
          <cell r="E427">
            <v>-37.139950000085854</v>
          </cell>
          <cell r="F427">
            <v>-459724.57079999999</v>
          </cell>
          <cell r="G427">
            <v>-73.780341615056358</v>
          </cell>
          <cell r="H427">
            <v>-363671.46860000002</v>
          </cell>
          <cell r="I427">
            <v>-33.03575523099591</v>
          </cell>
          <cell r="J427">
            <v>-453223.26969261968</v>
          </cell>
          <cell r="K427">
            <v>-45.074014224897006</v>
          </cell>
          <cell r="L427">
            <v>-249789.00762052799</v>
          </cell>
          <cell r="M427">
            <v>-18.432763030465431</v>
          </cell>
          <cell r="N427">
            <v>-243744.48582729936</v>
          </cell>
          <cell r="O427">
            <v>-14.003298006534409</v>
          </cell>
          <cell r="P427">
            <v>-205094.69933839369</v>
          </cell>
          <cell r="Q427">
            <v>-9.5186351167533552</v>
          </cell>
        </row>
        <row r="428">
          <cell r="B428" t="str">
            <v xml:space="preserve">   Gastos Corporativos</v>
          </cell>
          <cell r="D428">
            <v>23179.559800000003</v>
          </cell>
          <cell r="E428">
            <v>3.9800000000000004</v>
          </cell>
          <cell r="F428">
            <v>31653.429199999999</v>
          </cell>
          <cell r="G428">
            <v>5.08</v>
          </cell>
          <cell r="H428">
            <v>56913.5314</v>
          </cell>
          <cell r="I428">
            <v>5.17</v>
          </cell>
          <cell r="J428">
            <v>48296.072297985171</v>
          </cell>
          <cell r="K428">
            <v>4.8031466946576478</v>
          </cell>
          <cell r="L428">
            <v>56718.997050776779</v>
          </cell>
          <cell r="M428">
            <v>4.1854837485519374</v>
          </cell>
          <cell r="N428">
            <v>69632.290318767919</v>
          </cell>
          <cell r="O428">
            <v>4.0004257282033624</v>
          </cell>
          <cell r="P428">
            <v>82417.155852025695</v>
          </cell>
          <cell r="Q428">
            <v>3.8250566028605695</v>
          </cell>
        </row>
        <row r="429">
          <cell r="B429" t="str">
            <v>* RESULTADO EXPLOTACION</v>
          </cell>
          <cell r="D429">
            <v>-239483</v>
          </cell>
          <cell r="E429">
            <v>-41.119950000085851</v>
          </cell>
          <cell r="F429">
            <v>-491378</v>
          </cell>
          <cell r="G429">
            <v>-78.860341615056356</v>
          </cell>
          <cell r="H429">
            <v>-420585</v>
          </cell>
          <cell r="I429">
            <v>-38.205755230995905</v>
          </cell>
          <cell r="J429">
            <v>-501519.34199060488</v>
          </cell>
          <cell r="K429">
            <v>-49.877160919554662</v>
          </cell>
          <cell r="L429">
            <v>-306508.00467130478</v>
          </cell>
          <cell r="M429">
            <v>-22.618246779017369</v>
          </cell>
          <cell r="N429">
            <v>-313376.77614606731</v>
          </cell>
          <cell r="O429">
            <v>-18.003723734737772</v>
          </cell>
          <cell r="P429">
            <v>-287511.85519041936</v>
          </cell>
          <cell r="Q429">
            <v>-13.343691719613924</v>
          </cell>
        </row>
        <row r="430">
          <cell r="B430" t="str">
            <v xml:space="preserve">   Pesos por Kilo</v>
          </cell>
        </row>
        <row r="431">
          <cell r="B431" t="str">
            <v xml:space="preserve">          P. N. V.</v>
          </cell>
          <cell r="D431">
            <v>708.51703163017032</v>
          </cell>
          <cell r="E431">
            <v>100</v>
          </cell>
          <cell r="F431">
            <v>611.48086359175659</v>
          </cell>
          <cell r="G431">
            <v>100</v>
          </cell>
          <cell r="H431">
            <v>858.02182385035076</v>
          </cell>
          <cell r="I431">
            <v>100</v>
          </cell>
          <cell r="J431">
            <v>783.71706936866724</v>
          </cell>
          <cell r="K431">
            <v>100</v>
          </cell>
          <cell r="L431">
            <v>811.45868263473051</v>
          </cell>
          <cell r="M431">
            <v>100</v>
          </cell>
          <cell r="N431">
            <v>839.66328991799321</v>
          </cell>
          <cell r="O431">
            <v>100</v>
          </cell>
          <cell r="P431">
            <v>891.46255688870497</v>
          </cell>
          <cell r="Q431">
            <v>100</v>
          </cell>
        </row>
        <row r="432">
          <cell r="B432" t="str">
            <v xml:space="preserve">          Costo de Venta</v>
          </cell>
          <cell r="D432">
            <v>425.64598540145988</v>
          </cell>
          <cell r="E432">
            <v>60.075618002029529</v>
          </cell>
          <cell r="F432">
            <v>398.756624141315</v>
          </cell>
          <cell r="G432">
            <v>65.21162768677209</v>
          </cell>
          <cell r="H432">
            <v>437.15588464536245</v>
          </cell>
          <cell r="I432">
            <v>50.949273374380702</v>
          </cell>
          <cell r="J432">
            <v>436.58846453624318</v>
          </cell>
          <cell r="K432">
            <v>55.707407889934345</v>
          </cell>
          <cell r="L432">
            <v>520.93832335329341</v>
          </cell>
          <cell r="M432">
            <v>64.197763176537265</v>
          </cell>
          <cell r="N432">
            <v>538.12783405692232</v>
          </cell>
          <cell r="O432">
            <v>64.088526974840036</v>
          </cell>
          <cell r="P432">
            <v>566.8357467935457</v>
          </cell>
          <cell r="Q432">
            <v>63.584919233384305</v>
          </cell>
        </row>
        <row r="433">
          <cell r="B433" t="str">
            <v xml:space="preserve">          Contribución Marginal</v>
          </cell>
          <cell r="D433">
            <v>204.08029197080293</v>
          </cell>
          <cell r="E433">
            <v>28.803865377978404</v>
          </cell>
          <cell r="F433">
            <v>130.63886162904808</v>
          </cell>
          <cell r="G433">
            <v>21.364341781964022</v>
          </cell>
          <cell r="H433">
            <v>329.84333593141076</v>
          </cell>
          <cell r="I433">
            <v>38.442301438353546</v>
          </cell>
          <cell r="J433">
            <v>258.7548525684137</v>
          </cell>
          <cell r="K433">
            <v>33.016360454782081</v>
          </cell>
          <cell r="L433">
            <v>196.3950020518823</v>
          </cell>
          <cell r="M433">
            <v>24.202711272274033</v>
          </cell>
          <cell r="N433">
            <v>205.47096157694239</v>
          </cell>
          <cell r="O433">
            <v>24.470637700144064</v>
          </cell>
          <cell r="P433">
            <v>224.62504002020125</v>
          </cell>
          <cell r="Q433">
            <v>25.197361154927865</v>
          </cell>
        </row>
        <row r="434">
          <cell r="B434">
            <v>0</v>
          </cell>
        </row>
        <row r="435">
          <cell r="B435" t="str">
            <v>DIV.ALIM. Y BEB.</v>
          </cell>
          <cell r="C435" t="str">
            <v>ESTADOS DE INGRESOS CANAL CATERING</v>
          </cell>
        </row>
        <row r="436">
          <cell r="B436" t="str">
            <v>CONTRALORIA</v>
          </cell>
          <cell r="C436" t="str">
            <v>BEBIDAS LIQUIDAS</v>
          </cell>
        </row>
        <row r="437">
          <cell r="B437">
            <v>36654.498075694442</v>
          </cell>
        </row>
        <row r="438">
          <cell r="D438" t="str">
            <v>EFECTIVO</v>
          </cell>
          <cell r="E438">
            <v>0</v>
          </cell>
          <cell r="F438" t="str">
            <v>EFECTIVO</v>
          </cell>
          <cell r="G438">
            <v>0</v>
          </cell>
          <cell r="H438" t="str">
            <v>P.O.</v>
          </cell>
          <cell r="I438">
            <v>0</v>
          </cell>
          <cell r="J438" t="str">
            <v>S.R.</v>
          </cell>
          <cell r="K438">
            <v>0</v>
          </cell>
          <cell r="L438" t="str">
            <v>PLP</v>
          </cell>
          <cell r="M438">
            <v>0</v>
          </cell>
          <cell r="N438" t="str">
            <v>PLP</v>
          </cell>
          <cell r="O438">
            <v>0</v>
          </cell>
          <cell r="P438" t="str">
            <v>PLP</v>
          </cell>
          <cell r="Q438">
            <v>0</v>
          </cell>
        </row>
        <row r="439">
          <cell r="D439">
            <v>1998</v>
          </cell>
          <cell r="E439" t="str">
            <v>%</v>
          </cell>
          <cell r="F439">
            <v>1999</v>
          </cell>
          <cell r="G439" t="str">
            <v>%</v>
          </cell>
          <cell r="H439">
            <v>2000</v>
          </cell>
          <cell r="I439" t="str">
            <v>%</v>
          </cell>
          <cell r="J439">
            <v>2000</v>
          </cell>
          <cell r="K439" t="str">
            <v>%</v>
          </cell>
          <cell r="L439">
            <v>2001</v>
          </cell>
          <cell r="M439" t="str">
            <v>%</v>
          </cell>
          <cell r="N439">
            <v>2002</v>
          </cell>
          <cell r="O439" t="str">
            <v>%</v>
          </cell>
          <cell r="P439">
            <v>2003</v>
          </cell>
          <cell r="Q439" t="str">
            <v>%</v>
          </cell>
        </row>
        <row r="440">
          <cell r="B440" t="str">
            <v xml:space="preserve">   VOLUMEN DE VENTAS               (Tns.)</v>
          </cell>
          <cell r="D440">
            <v>148</v>
          </cell>
          <cell r="F440">
            <v>509</v>
          </cell>
          <cell r="H440">
            <v>154</v>
          </cell>
          <cell r="J440">
            <v>154</v>
          </cell>
          <cell r="L440">
            <v>180</v>
          </cell>
          <cell r="N440">
            <v>230</v>
          </cell>
          <cell r="P440">
            <v>270</v>
          </cell>
        </row>
        <row r="441">
          <cell r="B441" t="str">
            <v xml:space="preserve">   PRODUCTO BRUTO DE LAS VENTAS</v>
          </cell>
          <cell r="D441">
            <v>52944</v>
          </cell>
          <cell r="E441">
            <v>107.76307754935885</v>
          </cell>
          <cell r="F441">
            <v>147137</v>
          </cell>
          <cell r="G441">
            <v>102.59669625487228</v>
          </cell>
          <cell r="H441">
            <v>59133</v>
          </cell>
          <cell r="I441">
            <v>104.16607948139797</v>
          </cell>
          <cell r="J441">
            <v>59133</v>
          </cell>
          <cell r="K441">
            <v>104.16607948139797</v>
          </cell>
          <cell r="L441">
            <v>71375.639321448703</v>
          </cell>
          <cell r="M441">
            <v>104.16607948139797</v>
          </cell>
          <cell r="N441">
            <v>93025.517280862463</v>
          </cell>
          <cell r="O441">
            <v>104.16607948139797</v>
          </cell>
          <cell r="P441">
            <v>111387.91377184329</v>
          </cell>
          <cell r="Q441">
            <v>104.16607948139797</v>
          </cell>
        </row>
        <row r="442">
          <cell r="B442" t="str">
            <v xml:space="preserve">   Reducciones de precio</v>
          </cell>
          <cell r="D442">
            <v>3814</v>
          </cell>
          <cell r="E442">
            <v>7.7630775493588438</v>
          </cell>
          <cell r="F442">
            <v>3724</v>
          </cell>
          <cell r="G442">
            <v>2.5966962548722918</v>
          </cell>
          <cell r="H442">
            <v>2365</v>
          </cell>
          <cell r="I442">
            <v>4.1660794813979702</v>
          </cell>
          <cell r="J442">
            <v>2365</v>
          </cell>
          <cell r="K442">
            <v>4.1660794813979702</v>
          </cell>
          <cell r="L442">
            <v>2854.6393214487034</v>
          </cell>
          <cell r="M442">
            <v>4.1660794813979702</v>
          </cell>
          <cell r="N442">
            <v>3720.5172808624575</v>
          </cell>
          <cell r="O442">
            <v>4.1660794813979702</v>
          </cell>
          <cell r="P442">
            <v>4454.9137718432921</v>
          </cell>
          <cell r="Q442">
            <v>4.1660794813979711</v>
          </cell>
        </row>
        <row r="443">
          <cell r="B443" t="str">
            <v>* PRODUCTO NETO DE LAS VENTAS (PNV)</v>
          </cell>
          <cell r="D443">
            <v>49130</v>
          </cell>
          <cell r="E443">
            <v>100</v>
          </cell>
          <cell r="F443">
            <v>143413</v>
          </cell>
          <cell r="G443">
            <v>100</v>
          </cell>
          <cell r="H443">
            <v>56768</v>
          </cell>
          <cell r="I443">
            <v>100</v>
          </cell>
          <cell r="J443">
            <v>56768</v>
          </cell>
          <cell r="K443">
            <v>100</v>
          </cell>
          <cell r="L443">
            <v>68521</v>
          </cell>
          <cell r="M443">
            <v>100</v>
          </cell>
          <cell r="N443">
            <v>89305</v>
          </cell>
          <cell r="O443">
            <v>100</v>
          </cell>
          <cell r="P443">
            <v>106933</v>
          </cell>
          <cell r="Q443">
            <v>100</v>
          </cell>
        </row>
        <row r="444">
          <cell r="B444" t="str">
            <v xml:space="preserve">   Bonificaciones periódicas</v>
          </cell>
          <cell r="D444">
            <v>88</v>
          </cell>
          <cell r="E444">
            <v>0.17911662935070222</v>
          </cell>
          <cell r="F444">
            <v>130</v>
          </cell>
          <cell r="G444">
            <v>9.0647291389204604E-2</v>
          </cell>
          <cell r="H444">
            <v>412</v>
          </cell>
          <cell r="I444">
            <v>0.72576099210822997</v>
          </cell>
          <cell r="J444">
            <v>412</v>
          </cell>
          <cell r="K444">
            <v>0.72576099210822997</v>
          </cell>
          <cell r="L444">
            <v>497.29868940248025</v>
          </cell>
          <cell r="M444">
            <v>0.72576099210822997</v>
          </cell>
          <cell r="N444">
            <v>648.14085400225474</v>
          </cell>
          <cell r="O444">
            <v>0.72576099210822986</v>
          </cell>
          <cell r="P444">
            <v>776.0780016910935</v>
          </cell>
          <cell r="Q444">
            <v>0.72576099210822986</v>
          </cell>
        </row>
        <row r="445">
          <cell r="B445" t="str">
            <v xml:space="preserve">   Promociones temporales de precio</v>
          </cell>
          <cell r="D445">
            <v>745</v>
          </cell>
          <cell r="E445">
            <v>1.5163851007531042</v>
          </cell>
          <cell r="F445">
            <v>6065</v>
          </cell>
          <cell r="G445">
            <v>4.2290447867348142</v>
          </cell>
          <cell r="H445">
            <v>4833</v>
          </cell>
          <cell r="I445">
            <v>8.5135992108229992</v>
          </cell>
          <cell r="J445">
            <v>4833</v>
          </cell>
          <cell r="K445">
            <v>8.5135992108229992</v>
          </cell>
          <cell r="L445">
            <v>5892.8059999999996</v>
          </cell>
          <cell r="M445">
            <v>8.6</v>
          </cell>
          <cell r="N445">
            <v>7680.23</v>
          </cell>
          <cell r="O445">
            <v>8.6</v>
          </cell>
          <cell r="P445">
            <v>9196.2379999999994</v>
          </cell>
          <cell r="Q445">
            <v>8.6</v>
          </cell>
        </row>
        <row r="446">
          <cell r="B446" t="str">
            <v xml:space="preserve">   Descuentos a clientes</v>
          </cell>
          <cell r="D446">
            <v>65</v>
          </cell>
          <cell r="E446">
            <v>0.13230205577040505</v>
          </cell>
          <cell r="F446">
            <v>31</v>
          </cell>
          <cell r="G446">
            <v>2.1615892562041099E-2</v>
          </cell>
          <cell r="H446">
            <v>11</v>
          </cell>
          <cell r="I446">
            <v>1.9377113866967305E-2</v>
          </cell>
          <cell r="J446">
            <v>11</v>
          </cell>
          <cell r="K446">
            <v>1.9377113866967305E-2</v>
          </cell>
          <cell r="L446">
            <v>13.277392192784667</v>
          </cell>
          <cell r="M446">
            <v>1.9377113866967305E-2</v>
          </cell>
          <cell r="N446">
            <v>17.304731538895151</v>
          </cell>
          <cell r="O446">
            <v>1.9377113866967305E-2</v>
          </cell>
          <cell r="P446">
            <v>20.720529171364149</v>
          </cell>
          <cell r="Q446">
            <v>1.9377113866967305E-2</v>
          </cell>
        </row>
        <row r="447">
          <cell r="B447" t="str">
            <v xml:space="preserve">   Costo prod.vendido (fab.propia)</v>
          </cell>
          <cell r="D447">
            <v>30313</v>
          </cell>
          <cell r="E447">
            <v>61.699572562589047</v>
          </cell>
          <cell r="F447">
            <v>103333</v>
          </cell>
          <cell r="G447">
            <v>72.052742777851378</v>
          </cell>
          <cell r="H447">
            <v>36075</v>
          </cell>
          <cell r="I447">
            <v>63.548125704622329</v>
          </cell>
          <cell r="J447">
            <v>35957</v>
          </cell>
          <cell r="K447">
            <v>63.34026211950394</v>
          </cell>
          <cell r="L447">
            <v>43568</v>
          </cell>
          <cell r="M447">
            <v>63.583426978590509</v>
          </cell>
          <cell r="N447">
            <v>56912</v>
          </cell>
          <cell r="O447">
            <v>63.727674822238399</v>
          </cell>
          <cell r="P447">
            <v>68300</v>
          </cell>
          <cell r="Q447">
            <v>63.871770173847175</v>
          </cell>
        </row>
        <row r="448">
          <cell r="B448" t="str">
            <v xml:space="preserve">   Costo prod.vendido (comprados)</v>
          </cell>
          <cell r="E448">
            <v>0</v>
          </cell>
          <cell r="F448">
            <v>0</v>
          </cell>
          <cell r="G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 xml:space="preserve">   Subsidios a las exportacione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O449">
            <v>0</v>
          </cell>
          <cell r="Q449">
            <v>0</v>
          </cell>
        </row>
        <row r="450">
          <cell r="B450" t="str">
            <v xml:space="preserve">   Gastos variables de distribución</v>
          </cell>
          <cell r="D450">
            <v>4269</v>
          </cell>
          <cell r="E450">
            <v>8.6891919397516801</v>
          </cell>
          <cell r="F450">
            <v>15584</v>
          </cell>
          <cell r="G450">
            <v>10.866518376995112</v>
          </cell>
          <cell r="H450">
            <v>4347</v>
          </cell>
          <cell r="I450">
            <v>7.6574830890642609</v>
          </cell>
          <cell r="J450">
            <v>4347</v>
          </cell>
          <cell r="K450">
            <v>7.6574830890642609</v>
          </cell>
          <cell r="L450">
            <v>5080.909090909091</v>
          </cell>
          <cell r="M450">
            <v>7.4151122880709437</v>
          </cell>
          <cell r="N450">
            <v>6492.272727272727</v>
          </cell>
          <cell r="O450">
            <v>7.269775183105903</v>
          </cell>
          <cell r="P450">
            <v>7621.363636363636</v>
          </cell>
          <cell r="Q450">
            <v>7.1272326001923041</v>
          </cell>
        </row>
        <row r="451">
          <cell r="B451" t="str">
            <v xml:space="preserve">   Comisiones a agentes/vendedores</v>
          </cell>
          <cell r="E451">
            <v>0</v>
          </cell>
          <cell r="F451">
            <v>2</v>
          </cell>
          <cell r="G451">
            <v>1.3945737136800708E-3</v>
          </cell>
          <cell r="I451">
            <v>0</v>
          </cell>
          <cell r="K451">
            <v>0</v>
          </cell>
          <cell r="M451">
            <v>0</v>
          </cell>
          <cell r="O451">
            <v>0</v>
          </cell>
          <cell r="Q451">
            <v>0</v>
          </cell>
        </row>
        <row r="452">
          <cell r="B452" t="str">
            <v xml:space="preserve">   Otros gastos variables</v>
          </cell>
          <cell r="D452">
            <v>1528</v>
          </cell>
          <cell r="E452">
            <v>3.1101160187258294</v>
          </cell>
          <cell r="F452">
            <v>200</v>
          </cell>
          <cell r="G452">
            <v>0.13945737136800709</v>
          </cell>
          <cell r="I452">
            <v>0</v>
          </cell>
          <cell r="J452">
            <v>117.56187777908943</v>
          </cell>
          <cell r="K452">
            <v>0.20709180837635541</v>
          </cell>
          <cell r="L452">
            <v>141.90137801756248</v>
          </cell>
          <cell r="M452">
            <v>0.20709180837635541</v>
          </cell>
          <cell r="N452">
            <v>184.94333947050418</v>
          </cell>
          <cell r="O452">
            <v>0.20709180837635541</v>
          </cell>
          <cell r="P452">
            <v>221.44948345108813</v>
          </cell>
          <cell r="Q452">
            <v>0.20709180837635541</v>
          </cell>
        </row>
        <row r="453">
          <cell r="B453" t="str">
            <v xml:space="preserve">   Regalías / Asist. Técnica (Netas)</v>
          </cell>
          <cell r="D453">
            <v>1363</v>
          </cell>
          <cell r="E453">
            <v>2.7742723386932631</v>
          </cell>
          <cell r="F453">
            <v>3882</v>
          </cell>
          <cell r="G453">
            <v>2.7068675782530178</v>
          </cell>
          <cell r="H453">
            <v>1590</v>
          </cell>
          <cell r="I453">
            <v>2.8008737316798196</v>
          </cell>
          <cell r="J453">
            <v>1590</v>
          </cell>
          <cell r="K453">
            <v>2.8008737316798196</v>
          </cell>
          <cell r="L453">
            <v>1919.1866896843292</v>
          </cell>
          <cell r="M453">
            <v>2.8008737316798196</v>
          </cell>
          <cell r="N453">
            <v>2501.3202860766628</v>
          </cell>
          <cell r="O453">
            <v>2.8008737316798196</v>
          </cell>
          <cell r="P453">
            <v>2995.0583074971814</v>
          </cell>
          <cell r="Q453">
            <v>2.8008737316798196</v>
          </cell>
        </row>
        <row r="454">
          <cell r="B454" t="str">
            <v xml:space="preserve">   Impuesto sobre regalías / Asist. Tec.</v>
          </cell>
          <cell r="D454">
            <v>584</v>
          </cell>
          <cell r="E454">
            <v>1.1886830856910238</v>
          </cell>
          <cell r="F454">
            <v>1664</v>
          </cell>
          <cell r="G454">
            <v>1.160285329781819</v>
          </cell>
          <cell r="H454">
            <v>681</v>
          </cell>
          <cell r="I454">
            <v>1.199619503945885</v>
          </cell>
          <cell r="J454">
            <v>681</v>
          </cell>
          <cell r="K454">
            <v>1.199619503945885</v>
          </cell>
          <cell r="L454">
            <v>821.99128029875988</v>
          </cell>
          <cell r="M454">
            <v>1.199619503945885</v>
          </cell>
          <cell r="N454">
            <v>1071.3201979988726</v>
          </cell>
          <cell r="O454">
            <v>1.199619503945885</v>
          </cell>
          <cell r="P454">
            <v>1282.7891241544532</v>
          </cell>
          <cell r="Q454">
            <v>1.199619503945885</v>
          </cell>
        </row>
        <row r="455">
          <cell r="B455" t="str">
            <v>* TOTAL GASTOS VARIABLES</v>
          </cell>
          <cell r="D455">
            <v>38955</v>
          </cell>
          <cell r="E455">
            <v>79.289639731325053</v>
          </cell>
          <cell r="F455">
            <v>130891</v>
          </cell>
          <cell r="G455">
            <v>91.268573978649087</v>
          </cell>
          <cell r="H455">
            <v>47949</v>
          </cell>
          <cell r="I455">
            <v>84.464839346110494</v>
          </cell>
          <cell r="J455">
            <v>47948.561877779088</v>
          </cell>
          <cell r="K455">
            <v>84.464067569368467</v>
          </cell>
          <cell r="L455">
            <v>57935.370520504999</v>
          </cell>
          <cell r="M455">
            <v>84.551262416638693</v>
          </cell>
          <cell r="N455">
            <v>75507.532136359892</v>
          </cell>
          <cell r="O455">
            <v>84.550173155321531</v>
          </cell>
          <cell r="P455">
            <v>90413.697082328814</v>
          </cell>
          <cell r="Q455">
            <v>84.551725924016736</v>
          </cell>
        </row>
        <row r="456">
          <cell r="B456" t="str">
            <v>* CONTRIBUCION MARGINAL</v>
          </cell>
          <cell r="D456">
            <v>10175</v>
          </cell>
          <cell r="E456">
            <v>20.710360268674943</v>
          </cell>
          <cell r="F456">
            <v>12522</v>
          </cell>
          <cell r="G456">
            <v>8.7314260213509236</v>
          </cell>
          <cell r="H456">
            <v>8819</v>
          </cell>
          <cell r="I456">
            <v>15.535160653889516</v>
          </cell>
          <cell r="J456">
            <v>8819.4381222209122</v>
          </cell>
          <cell r="K456">
            <v>15.535932430631538</v>
          </cell>
          <cell r="L456">
            <v>10585.629479495001</v>
          </cell>
          <cell r="M456">
            <v>15.448737583361307</v>
          </cell>
          <cell r="N456">
            <v>13797.467863640108</v>
          </cell>
          <cell r="O456">
            <v>15.449826844678469</v>
          </cell>
          <cell r="P456">
            <v>16519.302917671186</v>
          </cell>
          <cell r="Q456">
            <v>15.448274075983267</v>
          </cell>
        </row>
        <row r="457">
          <cell r="B457" t="str">
            <v xml:space="preserve">   Publicidad Medios</v>
          </cell>
          <cell r="E457">
            <v>0</v>
          </cell>
          <cell r="F457">
            <v>0</v>
          </cell>
          <cell r="G457">
            <v>0</v>
          </cell>
          <cell r="H457">
            <v>400</v>
          </cell>
          <cell r="I457">
            <v>0.70462232243517475</v>
          </cell>
          <cell r="J457">
            <v>400</v>
          </cell>
          <cell r="K457">
            <v>0.70462232243517475</v>
          </cell>
          <cell r="L457">
            <v>482.79518072289159</v>
          </cell>
          <cell r="M457">
            <v>0.70459447574158518</v>
          </cell>
          <cell r="N457">
            <v>628.3373493975904</v>
          </cell>
          <cell r="O457">
            <v>0.70358585678023677</v>
          </cell>
          <cell r="P457">
            <v>752.38554216867476</v>
          </cell>
          <cell r="Q457">
            <v>0.70360463296519771</v>
          </cell>
        </row>
        <row r="458">
          <cell r="B458" t="str">
            <v xml:space="preserve">   Otras promociones</v>
          </cell>
          <cell r="D458">
            <v>896</v>
          </cell>
          <cell r="E458">
            <v>1.8237329533889679</v>
          </cell>
          <cell r="F458">
            <v>499</v>
          </cell>
          <cell r="G458">
            <v>0.34794614156317771</v>
          </cell>
          <cell r="H458">
            <v>3750</v>
          </cell>
          <cell r="I458">
            <v>6.6058342728297639</v>
          </cell>
          <cell r="J458">
            <v>3750</v>
          </cell>
          <cell r="K458">
            <v>6.6058342728297639</v>
          </cell>
          <cell r="L458">
            <v>4526.204819277109</v>
          </cell>
          <cell r="M458">
            <v>6.6055732100773614</v>
          </cell>
          <cell r="N458">
            <v>5890.6626506024104</v>
          </cell>
          <cell r="O458">
            <v>6.5961174073147193</v>
          </cell>
          <cell r="P458">
            <v>7053.614457831326</v>
          </cell>
          <cell r="Q458">
            <v>6.5962934340487278</v>
          </cell>
        </row>
        <row r="459">
          <cell r="B459" t="str">
            <v xml:space="preserve">   Estudios de Mercado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I459">
            <v>0</v>
          </cell>
          <cell r="K459">
            <v>0</v>
          </cell>
          <cell r="M459">
            <v>0</v>
          </cell>
          <cell r="O459">
            <v>0</v>
          </cell>
          <cell r="Q459">
            <v>0</v>
          </cell>
        </row>
        <row r="460">
          <cell r="B460" t="str">
            <v xml:space="preserve">   Reserva producto</v>
          </cell>
          <cell r="E460">
            <v>0</v>
          </cell>
          <cell r="F460">
            <v>0</v>
          </cell>
          <cell r="G460">
            <v>0</v>
          </cell>
          <cell r="I460">
            <v>0</v>
          </cell>
          <cell r="K460">
            <v>0</v>
          </cell>
          <cell r="M460">
            <v>0</v>
          </cell>
          <cell r="O460">
            <v>0</v>
          </cell>
          <cell r="Q460">
            <v>0</v>
          </cell>
        </row>
        <row r="461">
          <cell r="B461" t="str">
            <v>* TOTAL GASTOS FIJOS MARK. PRODUCTOS</v>
          </cell>
          <cell r="D461">
            <v>896</v>
          </cell>
          <cell r="E461">
            <v>1.8237329533889679</v>
          </cell>
          <cell r="F461">
            <v>499</v>
          </cell>
          <cell r="G461">
            <v>0.34794614156317771</v>
          </cell>
          <cell r="H461">
            <v>4150</v>
          </cell>
          <cell r="I461">
            <v>7.310456595264939</v>
          </cell>
          <cell r="J461">
            <v>4150</v>
          </cell>
          <cell r="K461">
            <v>7.310456595264939</v>
          </cell>
          <cell r="L461">
            <v>5009</v>
          </cell>
          <cell r="M461">
            <v>7.3101676858189455</v>
          </cell>
          <cell r="N461">
            <v>6519</v>
          </cell>
          <cell r="O461">
            <v>7.2997032640949557</v>
          </cell>
          <cell r="P461">
            <v>7806</v>
          </cell>
          <cell r="Q461">
            <v>7.299898067013924</v>
          </cell>
        </row>
        <row r="462">
          <cell r="B462" t="str">
            <v xml:space="preserve">   Gastos fijos fabricación</v>
          </cell>
          <cell r="D462">
            <v>3750</v>
          </cell>
          <cell r="E462">
            <v>7.6328109098310604</v>
          </cell>
          <cell r="F462">
            <v>8410</v>
          </cell>
          <cell r="G462">
            <v>5.8641824660246975</v>
          </cell>
          <cell r="H462">
            <v>2501</v>
          </cell>
          <cell r="I462">
            <v>4.4056510710259307</v>
          </cell>
          <cell r="J462">
            <v>2501</v>
          </cell>
          <cell r="K462">
            <v>4.4056510710259307</v>
          </cell>
          <cell r="L462">
            <v>2923.2467532467535</v>
          </cell>
          <cell r="M462">
            <v>4.2662056205349508</v>
          </cell>
          <cell r="N462">
            <v>3735.2597402597407</v>
          </cell>
          <cell r="O462">
            <v>4.1825874701973476</v>
          </cell>
          <cell r="P462">
            <v>4384.8701298701299</v>
          </cell>
          <cell r="Q462">
            <v>4.1005771182610884</v>
          </cell>
        </row>
        <row r="463">
          <cell r="B463" t="str">
            <v xml:space="preserve">   Amortización activo fijo fábricas</v>
          </cell>
          <cell r="D463">
            <v>1624</v>
          </cell>
          <cell r="E463">
            <v>3.3055159780175045</v>
          </cell>
          <cell r="F463">
            <v>6109</v>
          </cell>
          <cell r="G463">
            <v>4.2597254084357763</v>
          </cell>
          <cell r="H463">
            <v>1785</v>
          </cell>
          <cell r="I463">
            <v>3.1443771138669674</v>
          </cell>
          <cell r="J463">
            <v>1785</v>
          </cell>
          <cell r="K463">
            <v>3.1443771138669674</v>
          </cell>
          <cell r="L463">
            <v>2086.3636363636365</v>
          </cell>
          <cell r="M463">
            <v>3.0448528719131893</v>
          </cell>
          <cell r="N463">
            <v>2665.909090909091</v>
          </cell>
          <cell r="O463">
            <v>2.9851733843671586</v>
          </cell>
          <cell r="P463">
            <v>3129.545454545455</v>
          </cell>
          <cell r="Q463">
            <v>2.926641405876067</v>
          </cell>
        </row>
        <row r="464">
          <cell r="B464" t="str">
            <v xml:space="preserve">   Otros gastos fijos de los productos</v>
          </cell>
          <cell r="D464">
            <v>0</v>
          </cell>
          <cell r="E464">
            <v>0</v>
          </cell>
          <cell r="F464">
            <v>-35</v>
          </cell>
          <cell r="G464">
            <v>-2.4405039989401241E-2</v>
          </cell>
          <cell r="H464">
            <v>850</v>
          </cell>
          <cell r="I464">
            <v>1.4973224351747463</v>
          </cell>
          <cell r="J464">
            <v>850</v>
          </cell>
          <cell r="K464">
            <v>1.4973224351747463</v>
          </cell>
          <cell r="L464">
            <v>722.5</v>
          </cell>
          <cell r="M464">
            <v>1.0544212723106785</v>
          </cell>
          <cell r="N464">
            <v>614.125</v>
          </cell>
          <cell r="O464">
            <v>0.68767146296399984</v>
          </cell>
          <cell r="P464">
            <v>522.00625000000002</v>
          </cell>
          <cell r="Q464">
            <v>0.48816197993135896</v>
          </cell>
        </row>
        <row r="465">
          <cell r="B465" t="str">
            <v xml:space="preserve">   Productos Defectuosos</v>
          </cell>
          <cell r="D465">
            <v>411</v>
          </cell>
          <cell r="E465">
            <v>0.83655607571748425</v>
          </cell>
          <cell r="F465">
            <v>310</v>
          </cell>
          <cell r="G465">
            <v>0.21615892562041097</v>
          </cell>
          <cell r="H465">
            <v>128</v>
          </cell>
          <cell r="I465">
            <v>0.22547914317925591</v>
          </cell>
          <cell r="J465">
            <v>128</v>
          </cell>
          <cell r="K465">
            <v>0.22547914317925591</v>
          </cell>
          <cell r="L465">
            <v>134.4154904171364</v>
          </cell>
          <cell r="M465">
            <v>0.19616685456595265</v>
          </cell>
          <cell r="N465">
            <v>152.41252423900789</v>
          </cell>
          <cell r="O465">
            <v>0.17066516347237881</v>
          </cell>
          <cell r="P465">
            <v>158.7727199526494</v>
          </cell>
          <cell r="Q465">
            <v>0.1484786922209696</v>
          </cell>
        </row>
        <row r="466">
          <cell r="B466" t="str">
            <v xml:space="preserve">   Interés Operacional</v>
          </cell>
          <cell r="D466">
            <v>1163</v>
          </cell>
          <cell r="E466">
            <v>2.3671890901689396</v>
          </cell>
          <cell r="F466">
            <v>1723</v>
          </cell>
          <cell r="G466">
            <v>1.2014252543353812</v>
          </cell>
          <cell r="H466">
            <v>709</v>
          </cell>
          <cell r="I466">
            <v>1.2489430665163472</v>
          </cell>
          <cell r="J466">
            <v>622</v>
          </cell>
          <cell r="K466">
            <v>1.0956877113866967</v>
          </cell>
          <cell r="L466">
            <v>880.65298742890502</v>
          </cell>
          <cell r="M466">
            <v>1.2852307868082851</v>
          </cell>
          <cell r="N466">
            <v>989.28033065355851</v>
          </cell>
          <cell r="O466">
            <v>1.107754695317797</v>
          </cell>
          <cell r="P466">
            <v>1059.5534991364382</v>
          </cell>
          <cell r="Q466">
            <v>0.99085735847347234</v>
          </cell>
        </row>
        <row r="467">
          <cell r="B467" t="str">
            <v>* TOTAL GASTOS ESPECIFICOS</v>
          </cell>
          <cell r="D467">
            <v>7844</v>
          </cell>
          <cell r="E467">
            <v>15.965805007123956</v>
          </cell>
          <cell r="F467">
            <v>17016</v>
          </cell>
          <cell r="G467">
            <v>11.865033155990043</v>
          </cell>
          <cell r="H467">
            <v>10123</v>
          </cell>
          <cell r="I467">
            <v>17.832229425028185</v>
          </cell>
          <cell r="J467">
            <v>10036</v>
          </cell>
          <cell r="K467">
            <v>17.678974069898533</v>
          </cell>
          <cell r="L467">
            <v>11756.17886745643</v>
          </cell>
          <cell r="M467">
            <v>17.157045091952</v>
          </cell>
          <cell r="N467">
            <v>14675.986686061397</v>
          </cell>
          <cell r="O467">
            <v>16.433555440413635</v>
          </cell>
          <cell r="P467">
            <v>17060.748053504674</v>
          </cell>
          <cell r="Q467">
            <v>15.954614621776884</v>
          </cell>
        </row>
        <row r="468">
          <cell r="B468" t="str">
            <v>* CONTRIBUCION DEL PRODUCTO</v>
          </cell>
          <cell r="D468">
            <v>2331</v>
          </cell>
          <cell r="E468">
            <v>4.7445552615509872</v>
          </cell>
          <cell r="F468">
            <v>-4494</v>
          </cell>
          <cell r="G468">
            <v>-3.1336071346391194</v>
          </cell>
          <cell r="H468">
            <v>-1304</v>
          </cell>
          <cell r="I468">
            <v>-2.2970687711386697</v>
          </cell>
          <cell r="J468">
            <v>-1216.5618777790878</v>
          </cell>
          <cell r="K468">
            <v>-2.1430416392669951</v>
          </cell>
          <cell r="L468">
            <v>-1170.5493879614296</v>
          </cell>
          <cell r="M468">
            <v>-1.708307508590694</v>
          </cell>
          <cell r="N468">
            <v>-878.51882242128886</v>
          </cell>
          <cell r="O468">
            <v>-0.98372859573516469</v>
          </cell>
          <cell r="P468">
            <v>-541.44513583348817</v>
          </cell>
          <cell r="Q468">
            <v>-0.50634054579361676</v>
          </cell>
        </row>
        <row r="469">
          <cell r="B469" t="str">
            <v xml:space="preserve">   Gastos fijos de distribución</v>
          </cell>
          <cell r="D469">
            <v>2282</v>
          </cell>
          <cell r="E469">
            <v>4.6448198656625275</v>
          </cell>
          <cell r="F469">
            <v>9145</v>
          </cell>
          <cell r="G469">
            <v>6.3766883058021238</v>
          </cell>
          <cell r="H469">
            <v>2926</v>
          </cell>
          <cell r="I469">
            <v>5.154312288613303</v>
          </cell>
          <cell r="J469">
            <v>2926</v>
          </cell>
          <cell r="K469">
            <v>5.154312288613303</v>
          </cell>
          <cell r="L469">
            <v>2649</v>
          </cell>
          <cell r="M469">
            <v>3.8659680973716091</v>
          </cell>
          <cell r="N469">
            <v>3074</v>
          </cell>
          <cell r="O469">
            <v>3.4421364985163203</v>
          </cell>
          <cell r="P469">
            <v>3097</v>
          </cell>
          <cell r="Q469">
            <v>2.8962060355549735</v>
          </cell>
        </row>
        <row r="470">
          <cell r="B470" t="str">
            <v xml:space="preserve">   Gastos generales marketing</v>
          </cell>
          <cell r="D470">
            <v>2288</v>
          </cell>
          <cell r="E470">
            <v>4.6570323631182573</v>
          </cell>
          <cell r="F470">
            <v>7655</v>
          </cell>
          <cell r="G470">
            <v>5.3377308891104711</v>
          </cell>
          <cell r="H470">
            <v>2808</v>
          </cell>
          <cell r="I470">
            <v>4.9464487034949265</v>
          </cell>
          <cell r="J470">
            <v>2808</v>
          </cell>
          <cell r="K470">
            <v>4.9464487034949265</v>
          </cell>
          <cell r="L470">
            <v>3047.7431584527185</v>
          </cell>
          <cell r="M470">
            <v>4.4478964966254413</v>
          </cell>
          <cell r="N470">
            <v>3636.6090258005243</v>
          </cell>
          <cell r="O470">
            <v>4.0721225304300139</v>
          </cell>
          <cell r="P470">
            <v>3775.287339396486</v>
          </cell>
          <cell r="Q470">
            <v>3.530516621993665</v>
          </cell>
        </row>
        <row r="471">
          <cell r="B471" t="str">
            <v xml:space="preserve">   Otros gastos generales</v>
          </cell>
          <cell r="D471">
            <v>245.62599999999998</v>
          </cell>
          <cell r="E471">
            <v>0.49995115001017709</v>
          </cell>
          <cell r="F471">
            <v>322.61959999999999</v>
          </cell>
          <cell r="G471">
            <v>0.22495840683898946</v>
          </cell>
          <cell r="H471">
            <v>138.09439999999995</v>
          </cell>
          <cell r="I471">
            <v>0.24326099210822991</v>
          </cell>
          <cell r="J471">
            <v>144.79778370476038</v>
          </cell>
          <cell r="K471">
            <v>0.25506937659378587</v>
          </cell>
          <cell r="L471">
            <v>457.40791389487401</v>
          </cell>
          <cell r="M471">
            <v>0.66754413084291531</v>
          </cell>
          <cell r="N471">
            <v>549.53818999647899</v>
          </cell>
          <cell r="O471">
            <v>0.6153498572268955</v>
          </cell>
          <cell r="P471">
            <v>581.74457995147498</v>
          </cell>
          <cell r="Q471">
            <v>0.54402717584980775</v>
          </cell>
        </row>
        <row r="472">
          <cell r="B472" t="str">
            <v xml:space="preserve">   Pérdida y provisión sobre deudores</v>
          </cell>
          <cell r="D472">
            <v>40</v>
          </cell>
          <cell r="E472">
            <v>8.1416649704864646E-2</v>
          </cell>
          <cell r="F472">
            <v>214</v>
          </cell>
          <cell r="G472">
            <v>0.14921938736376758</v>
          </cell>
          <cell r="H472">
            <v>108</v>
          </cell>
          <cell r="I472">
            <v>0.19024802705749716</v>
          </cell>
          <cell r="J472">
            <v>108</v>
          </cell>
          <cell r="K472">
            <v>0.19024802705749716</v>
          </cell>
          <cell r="L472">
            <v>137.042</v>
          </cell>
          <cell r="M472">
            <v>0.2</v>
          </cell>
          <cell r="N472">
            <v>178.61</v>
          </cell>
          <cell r="O472">
            <v>0.2</v>
          </cell>
          <cell r="P472">
            <v>213.86600000000001</v>
          </cell>
          <cell r="Q472">
            <v>0.2</v>
          </cell>
        </row>
        <row r="473">
          <cell r="B473" t="str">
            <v xml:space="preserve">   Reserva general para riesgo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* TOTAL GTOS. FIJOS COMUNES</v>
          </cell>
          <cell r="D474">
            <v>4855.6260000000002</v>
          </cell>
          <cell r="E474">
            <v>9.8832200284958276</v>
          </cell>
          <cell r="F474">
            <v>17336.619599999998</v>
          </cell>
          <cell r="G474">
            <v>12.08859698911535</v>
          </cell>
          <cell r="H474">
            <v>5980.0944</v>
          </cell>
          <cell r="I474">
            <v>10.534270011273957</v>
          </cell>
          <cell r="J474">
            <v>5986.7977837047601</v>
          </cell>
          <cell r="K474">
            <v>10.546078395759514</v>
          </cell>
          <cell r="L474">
            <v>6291.1930723475925</v>
          </cell>
          <cell r="M474">
            <v>9.1814087248399652</v>
          </cell>
          <cell r="N474">
            <v>7438.7572157970026</v>
          </cell>
          <cell r="O474">
            <v>8.3296088861732294</v>
          </cell>
          <cell r="P474">
            <v>7667.8979193479609</v>
          </cell>
          <cell r="Q474">
            <v>7.1707498333984461</v>
          </cell>
        </row>
        <row r="475">
          <cell r="B475" t="str">
            <v>* CONTRIBUCION DIVISIONAL</v>
          </cell>
          <cell r="D475">
            <v>-2524.6260000000002</v>
          </cell>
          <cell r="E475">
            <v>-5.1386647669448404</v>
          </cell>
          <cell r="F475">
            <v>-21830.619599999998</v>
          </cell>
          <cell r="G475">
            <v>-15.222204123754471</v>
          </cell>
          <cell r="H475">
            <v>-7284.0944</v>
          </cell>
          <cell r="I475">
            <v>-12.831338782412626</v>
          </cell>
          <cell r="J475">
            <v>-7203.359661483848</v>
          </cell>
          <cell r="K475">
            <v>-12.689120035026507</v>
          </cell>
          <cell r="L475">
            <v>-7461.7424603090221</v>
          </cell>
          <cell r="M475">
            <v>-10.88971623343066</v>
          </cell>
          <cell r="N475">
            <v>-8317.2760382182914</v>
          </cell>
          <cell r="O475">
            <v>-9.3133374819083947</v>
          </cell>
          <cell r="P475">
            <v>-8209.343055181449</v>
          </cell>
          <cell r="Q475">
            <v>-7.6770903791920624</v>
          </cell>
        </row>
        <row r="476">
          <cell r="B476" t="str">
            <v xml:space="preserve">   Gastos Corporativos</v>
          </cell>
          <cell r="D476">
            <v>1955.374</v>
          </cell>
          <cell r="E476">
            <v>3.9800000000000004</v>
          </cell>
          <cell r="F476">
            <v>7285.3804</v>
          </cell>
          <cell r="G476">
            <v>5.08</v>
          </cell>
          <cell r="H476">
            <v>2934.9056</v>
          </cell>
          <cell r="I476">
            <v>5.17</v>
          </cell>
          <cell r="J476">
            <v>2934.9056</v>
          </cell>
          <cell r="K476">
            <v>5.17</v>
          </cell>
          <cell r="L476">
            <v>2867.9353193452725</v>
          </cell>
          <cell r="M476">
            <v>4.1854837485519365</v>
          </cell>
          <cell r="N476">
            <v>3572.580196572012</v>
          </cell>
          <cell r="O476">
            <v>4.0004257282033615</v>
          </cell>
          <cell r="P476">
            <v>4090.2477771368931</v>
          </cell>
          <cell r="Q476">
            <v>3.8250566028605699</v>
          </cell>
        </row>
        <row r="477">
          <cell r="B477" t="str">
            <v>* RESULTADO EXPLOTACION</v>
          </cell>
          <cell r="D477">
            <v>-4480</v>
          </cell>
          <cell r="E477">
            <v>-9.1186647669448408</v>
          </cell>
          <cell r="F477">
            <v>-29116</v>
          </cell>
          <cell r="G477">
            <v>-20.302204123754471</v>
          </cell>
          <cell r="H477">
            <v>-10219</v>
          </cell>
          <cell r="I477">
            <v>-18.001338782412628</v>
          </cell>
          <cell r="J477">
            <v>-10138.265261483848</v>
          </cell>
          <cell r="K477">
            <v>-17.859120035026507</v>
          </cell>
          <cell r="L477">
            <v>-10329.677779654296</v>
          </cell>
          <cell r="M477">
            <v>-15.075199981982598</v>
          </cell>
          <cell r="N477">
            <v>-11889.856234790303</v>
          </cell>
          <cell r="O477">
            <v>-13.313763210111754</v>
          </cell>
          <cell r="P477">
            <v>-12299.590832318343</v>
          </cell>
          <cell r="Q477">
            <v>-11.502146982052635</v>
          </cell>
        </row>
        <row r="478">
          <cell r="B478" t="str">
            <v xml:space="preserve">   Pesos por Kilo</v>
          </cell>
        </row>
        <row r="479">
          <cell r="B479" t="str">
            <v xml:space="preserve">          P. N. V.</v>
          </cell>
          <cell r="D479">
            <v>331.95945945945948</v>
          </cell>
          <cell r="E479">
            <v>100</v>
          </cell>
          <cell r="F479">
            <v>281.75442043222006</v>
          </cell>
          <cell r="G479">
            <v>100</v>
          </cell>
          <cell r="H479">
            <v>368.6233766233766</v>
          </cell>
          <cell r="I479">
            <v>100</v>
          </cell>
          <cell r="J479">
            <v>368.6233766233766</v>
          </cell>
          <cell r="K479">
            <v>100</v>
          </cell>
          <cell r="L479">
            <v>380.67222222222222</v>
          </cell>
          <cell r="M479">
            <v>100</v>
          </cell>
          <cell r="N479">
            <v>388.28260869565219</v>
          </cell>
          <cell r="O479">
            <v>100</v>
          </cell>
          <cell r="P479">
            <v>396.04814814814813</v>
          </cell>
          <cell r="Q479">
            <v>100</v>
          </cell>
        </row>
        <row r="480">
          <cell r="B480" t="str">
            <v xml:space="preserve">          Costo de Venta</v>
          </cell>
          <cell r="D480">
            <v>204.81756756756758</v>
          </cell>
          <cell r="E480">
            <v>61.699572562589047</v>
          </cell>
          <cell r="F480">
            <v>203.01178781925344</v>
          </cell>
          <cell r="G480">
            <v>72.052742777851378</v>
          </cell>
          <cell r="H480">
            <v>234.25324675324674</v>
          </cell>
          <cell r="I480">
            <v>63.548125704622329</v>
          </cell>
          <cell r="J480">
            <v>233.48701298701297</v>
          </cell>
          <cell r="K480">
            <v>63.34026211950394</v>
          </cell>
          <cell r="L480">
            <v>242.04444444444445</v>
          </cell>
          <cell r="M480">
            <v>63.583426978590509</v>
          </cell>
          <cell r="N480">
            <v>247.44347826086957</v>
          </cell>
          <cell r="O480">
            <v>63.727674822238399</v>
          </cell>
          <cell r="P480">
            <v>252.96296296296296</v>
          </cell>
          <cell r="Q480">
            <v>63.871770173847175</v>
          </cell>
        </row>
        <row r="481">
          <cell r="B481" t="str">
            <v xml:space="preserve">          Contribución Marginal</v>
          </cell>
          <cell r="D481">
            <v>68.75</v>
          </cell>
          <cell r="E481">
            <v>20.710360268674943</v>
          </cell>
          <cell r="F481">
            <v>24.601178781925345</v>
          </cell>
          <cell r="G481">
            <v>8.7314260213509236</v>
          </cell>
          <cell r="H481">
            <v>57.266233766233768</v>
          </cell>
          <cell r="I481">
            <v>15.535160653889516</v>
          </cell>
          <cell r="J481">
            <v>57.269078715720212</v>
          </cell>
          <cell r="K481">
            <v>15.535932430631542</v>
          </cell>
          <cell r="L481">
            <v>58.809052663861117</v>
          </cell>
          <cell r="M481">
            <v>15.448737583361307</v>
          </cell>
          <cell r="N481">
            <v>59.988990711478728</v>
          </cell>
          <cell r="O481">
            <v>15.449826844678469</v>
          </cell>
          <cell r="P481">
            <v>61.18260339878217</v>
          </cell>
          <cell r="Q481">
            <v>15.448274075983267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</sheetNames>
    <sheetDataSet>
      <sheetData sheetId="0" refreshError="1"/>
      <sheetData sheetId="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RING"/>
      <sheetName val="COMENTARIOS"/>
      <sheetName val="FOODSERVICES"/>
      <sheetName val="PROD.IND"/>
      <sheetName val="CONFITES"/>
      <sheetName val="UHT"/>
      <sheetName val="EF"/>
      <sheetName val="PYG-CAT-PI1.xls"/>
      <sheetName val="PYG-CAT-PI1"/>
      <sheetName val="emp mzo04"/>
      <sheetName val="Inicio"/>
      <sheetName val="Datos"/>
      <sheetName val="Schedule 1.0. HYP"/>
    </sheetNames>
    <sheetDataSet>
      <sheetData sheetId="0" refreshError="1">
        <row r="2">
          <cell r="B2">
            <v>0</v>
          </cell>
        </row>
        <row r="3">
          <cell r="B3" t="str">
            <v>DIV.ALIM. Y BEB.</v>
          </cell>
          <cell r="C3" t="str">
            <v>ESTADOS DE INGRESOS CANAL CATERING</v>
          </cell>
        </row>
        <row r="4">
          <cell r="B4" t="str">
            <v>CONTRALORIA</v>
          </cell>
          <cell r="C4" t="str">
            <v>CATEGORIA  LACTEOS</v>
          </cell>
        </row>
        <row r="5">
          <cell r="B5">
            <v>36654.498075694442</v>
          </cell>
        </row>
        <row r="6">
          <cell r="D6" t="str">
            <v>EFECTIVO</v>
          </cell>
          <cell r="F6" t="str">
            <v>EFECTIVO</v>
          </cell>
          <cell r="H6" t="str">
            <v>P.O.</v>
          </cell>
          <cell r="J6" t="str">
            <v>S.R.</v>
          </cell>
          <cell r="L6" t="str">
            <v>PLP</v>
          </cell>
          <cell r="N6" t="str">
            <v>PLP</v>
          </cell>
          <cell r="P6" t="str">
            <v>PLP</v>
          </cell>
        </row>
        <row r="7">
          <cell r="D7">
            <v>1998</v>
          </cell>
          <cell r="E7" t="str">
            <v>%</v>
          </cell>
          <cell r="F7">
            <v>1999</v>
          </cell>
          <cell r="G7" t="str">
            <v>%</v>
          </cell>
          <cell r="H7">
            <v>2000</v>
          </cell>
          <cell r="I7" t="str">
            <v>%</v>
          </cell>
          <cell r="J7">
            <v>2000</v>
          </cell>
          <cell r="K7" t="str">
            <v>%</v>
          </cell>
          <cell r="L7">
            <v>2001</v>
          </cell>
          <cell r="M7" t="str">
            <v>%</v>
          </cell>
          <cell r="N7">
            <v>2002</v>
          </cell>
          <cell r="O7" t="str">
            <v>%</v>
          </cell>
          <cell r="P7">
            <v>2003</v>
          </cell>
          <cell r="Q7" t="str">
            <v>%</v>
          </cell>
        </row>
        <row r="8">
          <cell r="B8" t="str">
            <v xml:space="preserve">   VOLUMEN DE VENTAS               (Tns.)</v>
          </cell>
          <cell r="D8">
            <v>7369</v>
          </cell>
          <cell r="F8">
            <v>7478</v>
          </cell>
          <cell r="H8">
            <v>7585</v>
          </cell>
          <cell r="J8">
            <v>7585</v>
          </cell>
          <cell r="L8">
            <v>7804</v>
          </cell>
          <cell r="N8">
            <v>8626</v>
          </cell>
          <cell r="P8">
            <v>9466</v>
          </cell>
        </row>
        <row r="9">
          <cell r="B9" t="str">
            <v xml:space="preserve">   PRODUCTO BRUTO DE LAS VENTAS</v>
          </cell>
          <cell r="D9">
            <v>4824377</v>
          </cell>
          <cell r="E9">
            <v>106.33754418261825</v>
          </cell>
          <cell r="F9">
            <v>4557836</v>
          </cell>
          <cell r="G9">
            <v>105.31730579487851</v>
          </cell>
          <cell r="H9">
            <v>5206394</v>
          </cell>
          <cell r="I9">
            <v>108.39714491118499</v>
          </cell>
          <cell r="J9">
            <v>4925264.9207013929</v>
          </cell>
          <cell r="K9">
            <v>108.39714491118499</v>
          </cell>
          <cell r="L9">
            <v>4882830.6903830115</v>
          </cell>
          <cell r="M9">
            <v>108.39714491118499</v>
          </cell>
          <cell r="N9">
            <v>5549779.895506897</v>
          </cell>
          <cell r="O9">
            <v>108.39714491118497</v>
          </cell>
          <cell r="P9">
            <v>6246738.8501994452</v>
          </cell>
          <cell r="Q9">
            <v>108.39714491118497</v>
          </cell>
        </row>
        <row r="10">
          <cell r="B10" t="str">
            <v xml:space="preserve">   Reducciones de precio</v>
          </cell>
          <cell r="D10">
            <v>287525</v>
          </cell>
          <cell r="E10">
            <v>6.3375441826182559</v>
          </cell>
          <cell r="F10">
            <v>230118</v>
          </cell>
          <cell r="G10">
            <v>5.3173057948785019</v>
          </cell>
          <cell r="H10">
            <v>403321</v>
          </cell>
          <cell r="I10">
            <v>8.3971449111849861</v>
          </cell>
          <cell r="J10">
            <v>381542.92070139269</v>
          </cell>
          <cell r="K10">
            <v>8.3971449111849861</v>
          </cell>
          <cell r="L10">
            <v>378255.69038301113</v>
          </cell>
          <cell r="M10">
            <v>8.3971449111849861</v>
          </cell>
          <cell r="N10">
            <v>429921.89550689742</v>
          </cell>
          <cell r="O10">
            <v>8.3971449111849861</v>
          </cell>
          <cell r="P10">
            <v>483912.85019944533</v>
          </cell>
          <cell r="Q10">
            <v>8.3971449111849861</v>
          </cell>
        </row>
        <row r="11">
          <cell r="B11" t="str">
            <v>* PRODUCTO NETO DE LAS VENTAS (PNV)</v>
          </cell>
          <cell r="D11">
            <v>4536852</v>
          </cell>
          <cell r="E11">
            <v>100</v>
          </cell>
          <cell r="F11">
            <v>4327718</v>
          </cell>
          <cell r="G11">
            <v>100</v>
          </cell>
          <cell r="H11">
            <v>4803073</v>
          </cell>
          <cell r="I11">
            <v>100</v>
          </cell>
          <cell r="J11">
            <v>4543722</v>
          </cell>
          <cell r="K11">
            <v>100</v>
          </cell>
          <cell r="L11">
            <v>4504575</v>
          </cell>
          <cell r="M11">
            <v>100</v>
          </cell>
          <cell r="N11">
            <v>5119858</v>
          </cell>
          <cell r="O11">
            <v>100</v>
          </cell>
          <cell r="P11">
            <v>5762826</v>
          </cell>
          <cell r="Q11">
            <v>100</v>
          </cell>
        </row>
        <row r="12">
          <cell r="B12" t="str">
            <v xml:space="preserve">   Bonificaciones periódicas</v>
          </cell>
          <cell r="D12">
            <v>13157</v>
          </cell>
          <cell r="E12">
            <v>0.29000284778961272</v>
          </cell>
          <cell r="F12">
            <v>24646</v>
          </cell>
          <cell r="G12">
            <v>0.56949181993836007</v>
          </cell>
          <cell r="H12">
            <v>25141</v>
          </cell>
          <cell r="I12">
            <v>0.52343572541995509</v>
          </cell>
          <cell r="J12">
            <v>25141</v>
          </cell>
          <cell r="K12">
            <v>0.55331290074524808</v>
          </cell>
          <cell r="L12">
            <v>24924.394598745257</v>
          </cell>
          <cell r="M12">
            <v>0.55331290074524808</v>
          </cell>
          <cell r="N12">
            <v>28328.834813837642</v>
          </cell>
          <cell r="O12">
            <v>0.55331290074524808</v>
          </cell>
          <cell r="P12">
            <v>31886.459705501351</v>
          </cell>
          <cell r="Q12">
            <v>0.55331290074524808</v>
          </cell>
        </row>
        <row r="13">
          <cell r="B13" t="str">
            <v xml:space="preserve">   Promociones temporales de precio</v>
          </cell>
          <cell r="D13">
            <v>95390</v>
          </cell>
          <cell r="E13">
            <v>2.1025592194764124</v>
          </cell>
          <cell r="F13">
            <v>102880</v>
          </cell>
          <cell r="G13">
            <v>2.3772343761770061</v>
          </cell>
          <cell r="H13">
            <v>106119</v>
          </cell>
          <cell r="I13">
            <v>2.2093980249727623</v>
          </cell>
          <cell r="J13">
            <v>106119</v>
          </cell>
          <cell r="K13">
            <v>2.3355082023063911</v>
          </cell>
          <cell r="L13">
            <v>120569</v>
          </cell>
          <cell r="M13">
            <v>2.6765899113678873</v>
          </cell>
          <cell r="N13">
            <v>138289</v>
          </cell>
          <cell r="O13">
            <v>2.7010319426827851</v>
          </cell>
          <cell r="P13">
            <v>154380</v>
          </cell>
          <cell r="Q13">
            <v>2.6788940009641102</v>
          </cell>
        </row>
        <row r="14">
          <cell r="B14" t="str">
            <v xml:space="preserve">   Descuentos a clientes</v>
          </cell>
          <cell r="D14">
            <v>1114</v>
          </cell>
          <cell r="E14">
            <v>2.4554470809274802E-2</v>
          </cell>
          <cell r="F14">
            <v>1254</v>
          </cell>
          <cell r="G14">
            <v>2.897600998956032E-2</v>
          </cell>
          <cell r="H14">
            <v>1441</v>
          </cell>
          <cell r="I14">
            <v>3.0001626042327485E-2</v>
          </cell>
          <cell r="J14">
            <v>1363.1904828429633</v>
          </cell>
          <cell r="K14">
            <v>3.0001626042327485E-2</v>
          </cell>
          <cell r="L14">
            <v>1351.4457462961734</v>
          </cell>
          <cell r="M14">
            <v>3.0001626042327485E-2</v>
          </cell>
          <cell r="N14">
            <v>1536.0406510581872</v>
          </cell>
          <cell r="O14">
            <v>3.0001626042327485E-2</v>
          </cell>
          <cell r="P14">
            <v>1728.9415059900193</v>
          </cell>
          <cell r="Q14">
            <v>3.0001626042327485E-2</v>
          </cell>
        </row>
        <row r="15">
          <cell r="B15" t="str">
            <v xml:space="preserve">   Costo prod.vendido (fab.propia)</v>
          </cell>
          <cell r="D15">
            <v>3405809</v>
          </cell>
          <cell r="E15">
            <v>75.069872237401611</v>
          </cell>
          <cell r="F15">
            <v>3080964</v>
          </cell>
          <cell r="G15">
            <v>71.191422361623381</v>
          </cell>
          <cell r="H15">
            <v>3023819</v>
          </cell>
          <cell r="I15">
            <v>62.955924259323147</v>
          </cell>
          <cell r="J15">
            <v>3015604</v>
          </cell>
          <cell r="K15">
            <v>66.368585049877609</v>
          </cell>
          <cell r="L15">
            <v>2829970</v>
          </cell>
          <cell r="M15">
            <v>62.824350798910004</v>
          </cell>
          <cell r="N15">
            <v>3223456</v>
          </cell>
          <cell r="O15">
            <v>62.959871152676506</v>
          </cell>
          <cell r="P15">
            <v>3630297</v>
          </cell>
          <cell r="Q15">
            <v>62.995082620922439</v>
          </cell>
        </row>
        <row r="16">
          <cell r="B16" t="str">
            <v xml:space="preserve">   Costo prod.vendido (comprados)</v>
          </cell>
          <cell r="E16">
            <v>0</v>
          </cell>
          <cell r="F16">
            <v>24836</v>
          </cell>
          <cell r="G16">
            <v>0.57388212448223286</v>
          </cell>
          <cell r="H16">
            <v>25974</v>
          </cell>
          <cell r="I16">
            <v>0.54077878891284803</v>
          </cell>
          <cell r="J16">
            <v>25974</v>
          </cell>
          <cell r="K16">
            <v>0.57164588854687848</v>
          </cell>
          <cell r="L16">
            <v>33189</v>
          </cell>
          <cell r="M16">
            <v>0.73678426932618502</v>
          </cell>
          <cell r="N16">
            <v>41847.308355838199</v>
          </cell>
          <cell r="O16">
            <v>0.81735291009708089</v>
          </cell>
          <cell r="P16">
            <v>48099.626014831199</v>
          </cell>
          <cell r="Q16">
            <v>0.83465344979756806</v>
          </cell>
        </row>
        <row r="17">
          <cell r="B17" t="str">
            <v xml:space="preserve">   Subsidios a las exportacion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</row>
        <row r="18">
          <cell r="B18" t="str">
            <v xml:space="preserve">   Gastos variables de distribución</v>
          </cell>
          <cell r="D18">
            <v>207479</v>
          </cell>
          <cell r="E18">
            <v>4.5731930422239913</v>
          </cell>
          <cell r="F18">
            <v>207589</v>
          </cell>
          <cell r="G18">
            <v>4.7967312103052926</v>
          </cell>
          <cell r="H18">
            <v>188154</v>
          </cell>
          <cell r="I18">
            <v>3.917367068957728</v>
          </cell>
          <cell r="J18">
            <v>188154</v>
          </cell>
          <cell r="K18">
            <v>4.1409663707418716</v>
          </cell>
          <cell r="L18">
            <v>193586.52814765985</v>
          </cell>
          <cell r="M18">
            <v>4.2975536681631423</v>
          </cell>
          <cell r="N18">
            <v>213977.11324983521</v>
          </cell>
          <cell r="O18">
            <v>4.1793564049986385</v>
          </cell>
          <cell r="P18">
            <v>234814.20751483191</v>
          </cell>
          <cell r="Q18">
            <v>4.0746364286346992</v>
          </cell>
        </row>
        <row r="19">
          <cell r="B19" t="str">
            <v xml:space="preserve">   Comisiones a agentes/vendedores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 t="str">
            <v xml:space="preserve">   Otros gastos variables</v>
          </cell>
          <cell r="D20">
            <v>0</v>
          </cell>
          <cell r="E20">
            <v>0</v>
          </cell>
          <cell r="F20">
            <v>12732</v>
          </cell>
          <cell r="G20">
            <v>0.29419661817151671</v>
          </cell>
          <cell r="H20">
            <v>0</v>
          </cell>
          <cell r="I20">
            <v>0</v>
          </cell>
          <cell r="J20">
            <v>7483.9891394168335</v>
          </cell>
          <cell r="K20">
            <v>0.16471054213741143</v>
          </cell>
          <cell r="L20">
            <v>7419.5099034863006</v>
          </cell>
          <cell r="M20">
            <v>0.16471054213741143</v>
          </cell>
          <cell r="N20">
            <v>8432.9458684656292</v>
          </cell>
          <cell r="O20">
            <v>0.1647105421374114</v>
          </cell>
          <cell r="P20">
            <v>9491.9819470356997</v>
          </cell>
          <cell r="Q20">
            <v>0.1647105421374114</v>
          </cell>
        </row>
        <row r="21">
          <cell r="B21" t="str">
            <v xml:space="preserve">   Regalías / Asist. Técnica (Netas)</v>
          </cell>
          <cell r="D21">
            <v>115473</v>
          </cell>
          <cell r="E21">
            <v>2.5452229872166869</v>
          </cell>
          <cell r="F21">
            <v>118794</v>
          </cell>
          <cell r="G21">
            <v>2.7449570420253813</v>
          </cell>
          <cell r="H21">
            <v>134486</v>
          </cell>
          <cell r="I21">
            <v>2.7999990839198152</v>
          </cell>
          <cell r="J21">
            <v>127224.17437586311</v>
          </cell>
          <cell r="K21">
            <v>2.7999990839198152</v>
          </cell>
          <cell r="L21">
            <v>126128.058734481</v>
          </cell>
          <cell r="M21">
            <v>2.7999990839198152</v>
          </cell>
          <cell r="N21">
            <v>143355.97709799538</v>
          </cell>
          <cell r="O21">
            <v>2.7999990839198152</v>
          </cell>
          <cell r="P21">
            <v>161359.07520789292</v>
          </cell>
          <cell r="Q21">
            <v>2.7999990839198152</v>
          </cell>
        </row>
        <row r="22">
          <cell r="B22" t="str">
            <v xml:space="preserve">   Impuesto sobre regalías / Asist. Tec.</v>
          </cell>
          <cell r="D22">
            <v>49488</v>
          </cell>
          <cell r="E22">
            <v>1.0908004052148934</v>
          </cell>
          <cell r="F22">
            <v>50983</v>
          </cell>
          <cell r="G22">
            <v>1.1780573503171881</v>
          </cell>
          <cell r="H22">
            <v>57637</v>
          </cell>
          <cell r="I22">
            <v>1.20000258168052</v>
          </cell>
          <cell r="J22">
            <v>54524.781304385753</v>
          </cell>
          <cell r="K22">
            <v>1.20000258168052</v>
          </cell>
          <cell r="L22">
            <v>54055.01629373528</v>
          </cell>
          <cell r="M22">
            <v>1.20000258168052</v>
          </cell>
          <cell r="N22">
            <v>61438.428178376635</v>
          </cell>
          <cell r="O22">
            <v>1.20000258168052</v>
          </cell>
          <cell r="P22">
            <v>69154.06077775624</v>
          </cell>
          <cell r="Q22">
            <v>1.20000258168052</v>
          </cell>
        </row>
        <row r="23">
          <cell r="B23" t="str">
            <v>* TOTAL GASTOS VARIABLES</v>
          </cell>
          <cell r="D23">
            <v>3887910</v>
          </cell>
          <cell r="E23">
            <v>85.69620521013249</v>
          </cell>
          <cell r="F23">
            <v>3624678</v>
          </cell>
          <cell r="G23">
            <v>83.754948913029921</v>
          </cell>
          <cell r="H23">
            <v>3562771</v>
          </cell>
          <cell r="I23">
            <v>74.176907159229103</v>
          </cell>
          <cell r="J23">
            <v>3551588.1353025087</v>
          </cell>
          <cell r="K23">
            <v>78.164732245998081</v>
          </cell>
          <cell r="L23">
            <v>3391192.9534244039</v>
          </cell>
          <cell r="M23">
            <v>75.283305382292525</v>
          </cell>
          <cell r="N23">
            <v>3860661.6482154066</v>
          </cell>
          <cell r="O23">
            <v>75.405639144980313</v>
          </cell>
          <cell r="P23">
            <v>4341211.3526738388</v>
          </cell>
          <cell r="Q23">
            <v>75.331293234844139</v>
          </cell>
        </row>
        <row r="24">
          <cell r="B24" t="str">
            <v>* CONTRIBUCION MARGINAL</v>
          </cell>
          <cell r="D24">
            <v>648942</v>
          </cell>
          <cell r="E24">
            <v>14.30379478986751</v>
          </cell>
          <cell r="F24">
            <v>703040</v>
          </cell>
          <cell r="G24">
            <v>16.245051086970083</v>
          </cell>
          <cell r="H24">
            <v>1240302</v>
          </cell>
          <cell r="I24">
            <v>25.823092840770901</v>
          </cell>
          <cell r="J24">
            <v>992133.86469749128</v>
          </cell>
          <cell r="K24">
            <v>21.835267754001926</v>
          </cell>
          <cell r="L24">
            <v>1113382.0465755961</v>
          </cell>
          <cell r="M24">
            <v>24.716694617707464</v>
          </cell>
          <cell r="N24">
            <v>1259196.3517845934</v>
          </cell>
          <cell r="O24">
            <v>24.59436085501968</v>
          </cell>
          <cell r="P24">
            <v>1421614.6473261612</v>
          </cell>
          <cell r="Q24">
            <v>24.668706765155864</v>
          </cell>
        </row>
        <row r="25">
          <cell r="B25" t="str">
            <v xml:space="preserve">   Publicidad Medios</v>
          </cell>
          <cell r="D25">
            <v>10456</v>
          </cell>
          <cell r="E25">
            <v>0.23046817484899224</v>
          </cell>
          <cell r="F25">
            <v>8446</v>
          </cell>
          <cell r="G25">
            <v>0.19516059040815506</v>
          </cell>
          <cell r="H25">
            <v>14768</v>
          </cell>
          <cell r="I25">
            <v>0.30746982192442213</v>
          </cell>
          <cell r="J25">
            <v>14768</v>
          </cell>
          <cell r="K25">
            <v>0.32501988457920622</v>
          </cell>
          <cell r="L25">
            <v>18737.982041861669</v>
          </cell>
          <cell r="M25">
            <v>0.41597669129411036</v>
          </cell>
          <cell r="N25">
            <v>21751.602298885617</v>
          </cell>
          <cell r="O25">
            <v>0.42484776528735008</v>
          </cell>
          <cell r="P25">
            <v>25050.915377227615</v>
          </cell>
          <cell r="Q25">
            <v>0.43469845137138646</v>
          </cell>
        </row>
        <row r="26">
          <cell r="B26" t="str">
            <v xml:space="preserve">   Otras promociones</v>
          </cell>
          <cell r="D26">
            <v>30749</v>
          </cell>
          <cell r="E26">
            <v>0.67776070279568301</v>
          </cell>
          <cell r="F26">
            <v>18243</v>
          </cell>
          <cell r="G26">
            <v>0.42153855680984759</v>
          </cell>
          <cell r="H26">
            <v>50829</v>
          </cell>
          <cell r="I26">
            <v>1.0582599931335626</v>
          </cell>
          <cell r="J26">
            <v>50829</v>
          </cell>
          <cell r="K26">
            <v>1.1186643901189377</v>
          </cell>
          <cell r="L26">
            <v>64493.017958138335</v>
          </cell>
          <cell r="M26">
            <v>1.4317225922121029</v>
          </cell>
          <cell r="N26">
            <v>74865.397701114387</v>
          </cell>
          <cell r="O26">
            <v>1.4622553535882126</v>
          </cell>
          <cell r="P26">
            <v>86221.084622772381</v>
          </cell>
          <cell r="Q26">
            <v>1.4961597768659403</v>
          </cell>
        </row>
        <row r="27">
          <cell r="B27" t="str">
            <v xml:space="preserve">   Estudios de Mercado</v>
          </cell>
          <cell r="D27">
            <v>2131</v>
          </cell>
          <cell r="E27">
            <v>4.6970895237490665E-2</v>
          </cell>
          <cell r="F27">
            <v>313</v>
          </cell>
          <cell r="G27">
            <v>7.232449064379888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</row>
        <row r="28">
          <cell r="B28" t="str">
            <v xml:space="preserve">   Reserva produc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</row>
        <row r="29">
          <cell r="B29" t="str">
            <v>* TOTAL GASTOS FIJOS MARK. PRODUCTOS</v>
          </cell>
          <cell r="D29">
            <v>43336</v>
          </cell>
          <cell r="E29">
            <v>0.95519977288216584</v>
          </cell>
          <cell r="F29">
            <v>27002</v>
          </cell>
          <cell r="G29">
            <v>0.62393159628238259</v>
          </cell>
          <cell r="H29">
            <v>65597</v>
          </cell>
          <cell r="I29">
            <v>1.3657298150579846</v>
          </cell>
          <cell r="J29">
            <v>65597</v>
          </cell>
          <cell r="K29">
            <v>1.4436842746981438</v>
          </cell>
          <cell r="L29">
            <v>83231</v>
          </cell>
          <cell r="M29">
            <v>1.8476992835062132</v>
          </cell>
          <cell r="N29">
            <v>96617</v>
          </cell>
          <cell r="O29">
            <v>1.8871031188755625</v>
          </cell>
          <cell r="P29">
            <v>111272</v>
          </cell>
          <cell r="Q29">
            <v>1.9308582282373266</v>
          </cell>
        </row>
        <row r="30">
          <cell r="B30" t="str">
            <v xml:space="preserve">   Gastos fijos fabricación</v>
          </cell>
          <cell r="D30">
            <v>424913</v>
          </cell>
          <cell r="E30">
            <v>9.3658113599473811</v>
          </cell>
          <cell r="F30">
            <v>352832</v>
          </cell>
          <cell r="G30">
            <v>8.1528417517037841</v>
          </cell>
          <cell r="H30">
            <v>418989</v>
          </cell>
          <cell r="I30">
            <v>8.7233527368832409</v>
          </cell>
          <cell r="J30">
            <v>418989</v>
          </cell>
          <cell r="K30">
            <v>9.2212727803329528</v>
          </cell>
          <cell r="L30">
            <v>303187.37521423859</v>
          </cell>
          <cell r="M30">
            <v>6.730654395014815</v>
          </cell>
          <cell r="N30">
            <v>267522.28326473886</v>
          </cell>
          <cell r="O30">
            <v>5.2251895123798136</v>
          </cell>
          <cell r="P30">
            <v>293573.60693067679</v>
          </cell>
          <cell r="Q30">
            <v>5.0942646356262848</v>
          </cell>
        </row>
        <row r="31">
          <cell r="B31" t="str">
            <v xml:space="preserve">   Amortización activo fijo fábricas</v>
          </cell>
          <cell r="D31">
            <v>201681</v>
          </cell>
          <cell r="E31">
            <v>4.4453951770963656</v>
          </cell>
          <cell r="F31">
            <v>202068</v>
          </cell>
          <cell r="G31">
            <v>4.6691582030067575</v>
          </cell>
          <cell r="H31">
            <v>206968</v>
          </cell>
          <cell r="I31">
            <v>4.3090746278476306</v>
          </cell>
          <cell r="J31">
            <v>206968</v>
          </cell>
          <cell r="K31">
            <v>4.5550321960718545</v>
          </cell>
          <cell r="L31">
            <v>174665.74054054052</v>
          </cell>
          <cell r="M31">
            <v>3.8775187568314551</v>
          </cell>
          <cell r="N31">
            <v>155156.38773740421</v>
          </cell>
          <cell r="O31">
            <v>3.0304822465272321</v>
          </cell>
          <cell r="P31">
            <v>143084.51893371996</v>
          </cell>
          <cell r="Q31">
            <v>2.482888064531533</v>
          </cell>
        </row>
        <row r="32">
          <cell r="B32" t="str">
            <v xml:space="preserve">   Otros gastos fijos de los productos</v>
          </cell>
          <cell r="D32">
            <v>1638</v>
          </cell>
          <cell r="E32">
            <v>3.6104329610046788E-2</v>
          </cell>
          <cell r="F32">
            <v>4719</v>
          </cell>
          <cell r="G32">
            <v>0.10904130075018752</v>
          </cell>
          <cell r="H32">
            <v>23034</v>
          </cell>
          <cell r="I32">
            <v>0.47956797658499051</v>
          </cell>
          <cell r="J32">
            <v>23034</v>
          </cell>
          <cell r="K32">
            <v>0.50694122571759448</v>
          </cell>
          <cell r="L32">
            <v>19531.646916550701</v>
          </cell>
          <cell r="M32">
            <v>0.4335957757735347</v>
          </cell>
          <cell r="N32">
            <v>15953.834515787399</v>
          </cell>
          <cell r="O32">
            <v>0.31160697261110365</v>
          </cell>
          <cell r="P32">
            <v>9675.4488176041996</v>
          </cell>
          <cell r="Q32">
            <v>0.16789416889568071</v>
          </cell>
        </row>
        <row r="33">
          <cell r="B33" t="str">
            <v xml:space="preserve">   Productos Defectuosos</v>
          </cell>
          <cell r="D33">
            <v>38446</v>
          </cell>
          <cell r="E33">
            <v>0.84741578521847305</v>
          </cell>
          <cell r="F33">
            <v>12914</v>
          </cell>
          <cell r="G33">
            <v>0.29840206778722644</v>
          </cell>
          <cell r="H33">
            <v>11077</v>
          </cell>
          <cell r="I33">
            <v>0.23062318644750976</v>
          </cell>
          <cell r="J33">
            <v>16077</v>
          </cell>
          <cell r="K33">
            <v>0.35382886541033981</v>
          </cell>
          <cell r="L33">
            <v>13866.483354230299</v>
          </cell>
          <cell r="M33">
            <v>0.30783111290699561</v>
          </cell>
          <cell r="N33">
            <v>13711.648798772327</v>
          </cell>
          <cell r="O33">
            <v>0.26781306822908618</v>
          </cell>
          <cell r="P33">
            <v>13427.232980754061</v>
          </cell>
          <cell r="Q33">
            <v>0.23299736935930496</v>
          </cell>
        </row>
        <row r="34">
          <cell r="B34" t="str">
            <v xml:space="preserve">   Interés Operacional</v>
          </cell>
          <cell r="D34">
            <v>107419</v>
          </cell>
          <cell r="E34">
            <v>2.3676990124429893</v>
          </cell>
          <cell r="F34">
            <v>72271</v>
          </cell>
          <cell r="G34">
            <v>1.6699563141591018</v>
          </cell>
          <cell r="H34">
            <v>65609</v>
          </cell>
          <cell r="I34">
            <v>1.3659796551083025</v>
          </cell>
          <cell r="J34">
            <v>58637</v>
          </cell>
          <cell r="K34">
            <v>1.2905058892247367</v>
          </cell>
          <cell r="L34">
            <v>59838.244277498197</v>
          </cell>
          <cell r="M34">
            <v>1.3283882336846029</v>
          </cell>
          <cell r="N34">
            <v>58081.067385096772</v>
          </cell>
          <cell r="O34">
            <v>1.134427309997597</v>
          </cell>
          <cell r="P34">
            <v>57891.481850669799</v>
          </cell>
          <cell r="Q34">
            <v>1.0045675828260265</v>
          </cell>
        </row>
        <row r="35">
          <cell r="B35" t="str">
            <v>* TOTAL GASTOS ESPECIFICOS</v>
          </cell>
          <cell r="D35">
            <v>817433</v>
          </cell>
          <cell r="E35">
            <v>18.017625437197424</v>
          </cell>
          <cell r="F35">
            <v>671806</v>
          </cell>
          <cell r="G35">
            <v>15.523331233689442</v>
          </cell>
          <cell r="H35">
            <v>791274</v>
          </cell>
          <cell r="I35">
            <v>16.47432799792966</v>
          </cell>
          <cell r="J35">
            <v>789302</v>
          </cell>
          <cell r="K35">
            <v>17.37126523145562</v>
          </cell>
          <cell r="L35">
            <v>654320.49030305829</v>
          </cell>
          <cell r="M35">
            <v>14.525687557717614</v>
          </cell>
          <cell r="N35">
            <v>607042.22170179966</v>
          </cell>
          <cell r="O35">
            <v>11.856622228620397</v>
          </cell>
          <cell r="P35">
            <v>628924.28951342497</v>
          </cell>
          <cell r="Q35">
            <v>10.91347004947616</v>
          </cell>
        </row>
        <row r="36">
          <cell r="B36" t="str">
            <v>* CONTRIBUCION DEL PRODUCTO</v>
          </cell>
          <cell r="D36">
            <v>-168491</v>
          </cell>
          <cell r="E36">
            <v>-3.7138306473299103</v>
          </cell>
          <cell r="F36">
            <v>31234</v>
          </cell>
          <cell r="G36">
            <v>0.72171985328064359</v>
          </cell>
          <cell r="H36">
            <v>449028</v>
          </cell>
          <cell r="I36">
            <v>9.3487648428412395</v>
          </cell>
          <cell r="J36">
            <v>202831.86469749128</v>
          </cell>
          <cell r="K36">
            <v>4.464002522546302</v>
          </cell>
          <cell r="L36">
            <v>459061.5562725378</v>
          </cell>
          <cell r="M36">
            <v>10.19100705998985</v>
          </cell>
          <cell r="N36">
            <v>652154.13008279377</v>
          </cell>
          <cell r="O36">
            <v>12.737738626399283</v>
          </cell>
          <cell r="P36">
            <v>792690.35781273618</v>
          </cell>
          <cell r="Q36">
            <v>13.755236715679706</v>
          </cell>
        </row>
        <row r="37">
          <cell r="B37" t="str">
            <v xml:space="preserve">   Gastos fijos de distribución</v>
          </cell>
          <cell r="D37">
            <v>110144</v>
          </cell>
          <cell r="E37">
            <v>2.4277626865500572</v>
          </cell>
          <cell r="F37">
            <v>134356</v>
          </cell>
          <cell r="G37">
            <v>3.1045460910345826</v>
          </cell>
          <cell r="H37">
            <v>144137</v>
          </cell>
          <cell r="I37">
            <v>3.0009329443878947</v>
          </cell>
          <cell r="J37">
            <v>144137</v>
          </cell>
          <cell r="K37">
            <v>3.1722231245661598</v>
          </cell>
          <cell r="L37">
            <v>130488</v>
          </cell>
          <cell r="M37">
            <v>2.8967882652636487</v>
          </cell>
          <cell r="N37">
            <v>151372</v>
          </cell>
          <cell r="O37">
            <v>2.9565663735205154</v>
          </cell>
          <cell r="P37">
            <v>152578</v>
          </cell>
          <cell r="Q37">
            <v>2.6476246202817855</v>
          </cell>
        </row>
        <row r="38">
          <cell r="B38" t="str">
            <v xml:space="preserve">   Gastos generales marketing</v>
          </cell>
          <cell r="D38">
            <v>204363</v>
          </cell>
          <cell r="E38">
            <v>4.5045110574468818</v>
          </cell>
          <cell r="F38">
            <v>231008</v>
          </cell>
          <cell r="G38">
            <v>5.3378709056366427</v>
          </cell>
          <cell r="H38">
            <v>237621</v>
          </cell>
          <cell r="I38">
            <v>4.9472702163802218</v>
          </cell>
          <cell r="J38">
            <v>237621</v>
          </cell>
          <cell r="K38">
            <v>5.2296553354276512</v>
          </cell>
          <cell r="L38">
            <v>200358.83361286548</v>
          </cell>
          <cell r="M38">
            <v>4.4478964966254413</v>
          </cell>
          <cell r="N38">
            <v>208486.89114402351</v>
          </cell>
          <cell r="O38">
            <v>4.0721225304300139</v>
          </cell>
          <cell r="P38">
            <v>203457.52982657266</v>
          </cell>
          <cell r="Q38">
            <v>3.530516621993665</v>
          </cell>
        </row>
        <row r="39">
          <cell r="B39" t="str">
            <v xml:space="preserve">   Otros gastos generales</v>
          </cell>
          <cell r="D39">
            <v>15989.290399999998</v>
          </cell>
          <cell r="E39">
            <v>0.35243138634454019</v>
          </cell>
          <cell r="F39">
            <v>9732.9256000000169</v>
          </cell>
          <cell r="G39">
            <v>0.22489740782555648</v>
          </cell>
          <cell r="H39">
            <v>11676.125899999985</v>
          </cell>
          <cell r="I39">
            <v>0.24309699019773351</v>
          </cell>
          <cell r="J39">
            <v>11589.6433795547</v>
          </cell>
          <cell r="K39">
            <v>0.25506937659378587</v>
          </cell>
          <cell r="L39">
            <v>28530.745689982909</v>
          </cell>
          <cell r="M39">
            <v>0.6333726420357727</v>
          </cell>
          <cell r="N39">
            <v>30709.670907048185</v>
          </cell>
          <cell r="O39">
            <v>0.59981489539452426</v>
          </cell>
          <cell r="P39">
            <v>32760.340496154207</v>
          </cell>
          <cell r="Q39">
            <v>0.56847700236228216</v>
          </cell>
        </row>
        <row r="40">
          <cell r="B40" t="str">
            <v xml:space="preserve">   Pérdida y provisión sobre deudores</v>
          </cell>
          <cell r="D40">
            <v>3580</v>
          </cell>
          <cell r="E40">
            <v>7.8909340661762833E-2</v>
          </cell>
          <cell r="F40">
            <v>6455</v>
          </cell>
          <cell r="G40">
            <v>0.14915482016157244</v>
          </cell>
          <cell r="H40">
            <v>9152</v>
          </cell>
          <cell r="I40">
            <v>0.19054467837569822</v>
          </cell>
          <cell r="J40">
            <v>9152</v>
          </cell>
          <cell r="K40">
            <v>0.2014207735420433</v>
          </cell>
          <cell r="L40">
            <v>9009.15</v>
          </cell>
          <cell r="M40">
            <v>0.2</v>
          </cell>
          <cell r="N40">
            <v>10239.716</v>
          </cell>
          <cell r="O40">
            <v>0.2</v>
          </cell>
          <cell r="P40">
            <v>11525.652</v>
          </cell>
          <cell r="Q40">
            <v>0.2</v>
          </cell>
        </row>
        <row r="41">
          <cell r="B41" t="str">
            <v xml:space="preserve">   Reserva general para riesgo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* TOTAL GTOS. FIJOS COMUNES</v>
          </cell>
          <cell r="D42">
            <v>334076.2904</v>
          </cell>
          <cell r="E42">
            <v>7.3636144710032418</v>
          </cell>
          <cell r="F42">
            <v>381551.92560000002</v>
          </cell>
          <cell r="G42">
            <v>8.8164692246583538</v>
          </cell>
          <cell r="H42">
            <v>402586.12589999998</v>
          </cell>
          <cell r="I42">
            <v>8.3818448293415475</v>
          </cell>
          <cell r="J42">
            <v>402499.64337955468</v>
          </cell>
          <cell r="K42">
            <v>8.8583686101296397</v>
          </cell>
          <cell r="L42">
            <v>368386.7293028484</v>
          </cell>
          <cell r="M42">
            <v>8.1780574039248624</v>
          </cell>
          <cell r="N42">
            <v>400808.27805107168</v>
          </cell>
          <cell r="O42">
            <v>7.8285037993450528</v>
          </cell>
          <cell r="P42">
            <v>400321.52232272684</v>
          </cell>
          <cell r="Q42">
            <v>6.9466182446377323</v>
          </cell>
        </row>
        <row r="43">
          <cell r="B43" t="str">
            <v>* CONTRIBUCION DIVISIONAL</v>
          </cell>
          <cell r="D43">
            <v>-502567.2904</v>
          </cell>
          <cell r="E43">
            <v>-11.077445118333152</v>
          </cell>
          <cell r="F43">
            <v>-350317.92560000002</v>
          </cell>
          <cell r="G43">
            <v>-8.094749371377711</v>
          </cell>
          <cell r="H43">
            <v>46441.874100000015</v>
          </cell>
          <cell r="I43">
            <v>0.96692001349969103</v>
          </cell>
          <cell r="J43">
            <v>-199667.77868206339</v>
          </cell>
          <cell r="K43">
            <v>-4.3943660875833377</v>
          </cell>
          <cell r="L43">
            <v>90674.826969689399</v>
          </cell>
          <cell r="M43">
            <v>2.0129496560649875</v>
          </cell>
          <cell r="N43">
            <v>251345.85203172208</v>
          </cell>
          <cell r="O43">
            <v>4.9092348270542283</v>
          </cell>
          <cell r="P43">
            <v>392368.83549000934</v>
          </cell>
          <cell r="Q43">
            <v>6.8086184710419744</v>
          </cell>
        </row>
        <row r="44">
          <cell r="B44" t="str">
            <v xml:space="preserve">   Gastos Corporativos</v>
          </cell>
          <cell r="D44">
            <v>180566.7096</v>
          </cell>
          <cell r="E44">
            <v>3.9800000000000004</v>
          </cell>
          <cell r="F44">
            <v>219848.07439999998</v>
          </cell>
          <cell r="G44">
            <v>5.08</v>
          </cell>
          <cell r="H44">
            <v>248318.87410000002</v>
          </cell>
          <cell r="I44">
            <v>5.17</v>
          </cell>
          <cell r="J44">
            <v>217968.63305743237</v>
          </cell>
          <cell r="K44">
            <v>4.7971384045377858</v>
          </cell>
          <cell r="L44">
            <v>128779.46623349583</v>
          </cell>
          <cell r="M44">
            <v>2.8588594092338528</v>
          </cell>
          <cell r="N44">
            <v>143025.22084759068</v>
          </cell>
          <cell r="O44">
            <v>2.7935388217327644</v>
          </cell>
          <cell r="P44">
            <v>156755.75390824385</v>
          </cell>
          <cell r="Q44">
            <v>2.7201195022762072</v>
          </cell>
        </row>
        <row r="45">
          <cell r="B45" t="str">
            <v>* RESULTADO EXPLOTACION</v>
          </cell>
          <cell r="D45">
            <v>-683134</v>
          </cell>
          <cell r="E45">
            <v>-15.057445118333151</v>
          </cell>
          <cell r="F45">
            <v>-570166</v>
          </cell>
          <cell r="G45">
            <v>-13.174749371377709</v>
          </cell>
          <cell r="H45">
            <v>-201877</v>
          </cell>
          <cell r="I45">
            <v>-4.2030799865003088</v>
          </cell>
          <cell r="J45">
            <v>-417636.41173949576</v>
          </cell>
          <cell r="K45">
            <v>-9.1915044921211226</v>
          </cell>
          <cell r="L45">
            <v>-38104.639263806428</v>
          </cell>
          <cell r="M45">
            <v>-0.84590975316886552</v>
          </cell>
          <cell r="N45">
            <v>108320.6311841314</v>
          </cell>
          <cell r="O45">
            <v>2.115696005321464</v>
          </cell>
          <cell r="P45">
            <v>235613.08158176549</v>
          </cell>
          <cell r="Q45">
            <v>4.0884989687657667</v>
          </cell>
        </row>
        <row r="46">
          <cell r="B46" t="str">
            <v xml:space="preserve">   Pesos por Kilo</v>
          </cell>
        </row>
        <row r="47">
          <cell r="B47" t="str">
            <v xml:space="preserve">          P. N. V.</v>
          </cell>
          <cell r="D47">
            <v>615.66725471570089</v>
          </cell>
          <cell r="E47">
            <v>100</v>
          </cell>
          <cell r="F47">
            <v>578.72666488365871</v>
          </cell>
          <cell r="G47">
            <v>100</v>
          </cell>
          <cell r="H47">
            <v>633.23309162821363</v>
          </cell>
          <cell r="I47">
            <v>100</v>
          </cell>
          <cell r="J47">
            <v>599.04047462096241</v>
          </cell>
          <cell r="K47">
            <v>100</v>
          </cell>
          <cell r="L47">
            <v>577.21360840594571</v>
          </cell>
          <cell r="M47">
            <v>100</v>
          </cell>
          <cell r="N47">
            <v>593.53790864827272</v>
          </cell>
          <cell r="O47">
            <v>100</v>
          </cell>
          <cell r="P47">
            <v>608.79209803507285</v>
          </cell>
          <cell r="Q47">
            <v>100</v>
          </cell>
        </row>
        <row r="48">
          <cell r="B48" t="str">
            <v xml:space="preserve">          Costo de Venta</v>
          </cell>
          <cell r="D48">
            <v>462.18062152259466</v>
          </cell>
          <cell r="E48">
            <v>75.069872237401626</v>
          </cell>
          <cell r="F48">
            <v>415.32495319604175</v>
          </cell>
          <cell r="G48">
            <v>71.76530448610562</v>
          </cell>
          <cell r="H48">
            <v>402.0821357943309</v>
          </cell>
          <cell r="I48">
            <v>63.496703048235979</v>
          </cell>
          <cell r="J48">
            <v>400.99907712590641</v>
          </cell>
          <cell r="K48">
            <v>66.940230938424492</v>
          </cell>
          <cell r="L48">
            <v>366.88352127114302</v>
          </cell>
          <cell r="M48">
            <v>63.561135068236183</v>
          </cell>
          <cell r="N48">
            <v>378.54200189610918</v>
          </cell>
          <cell r="O48">
            <v>63.777224062773563</v>
          </cell>
          <cell r="P48">
            <v>388.59038939518604</v>
          </cell>
          <cell r="Q48">
            <v>63.82973607072001</v>
          </cell>
        </row>
        <row r="49">
          <cell r="B49" t="str">
            <v xml:space="preserve">          Contribución Marginal</v>
          </cell>
          <cell r="D49">
            <v>88.063780702944769</v>
          </cell>
          <cell r="E49">
            <v>14.303794789867514</v>
          </cell>
          <cell r="F49">
            <v>94.014442364268518</v>
          </cell>
          <cell r="G49">
            <v>16.245051086970083</v>
          </cell>
          <cell r="H49">
            <v>163.52036914963745</v>
          </cell>
          <cell r="I49">
            <v>25.823092840770894</v>
          </cell>
          <cell r="J49">
            <v>130.80209158833108</v>
          </cell>
          <cell r="K49">
            <v>21.835267754001922</v>
          </cell>
          <cell r="L49">
            <v>142.66812488154741</v>
          </cell>
          <cell r="M49">
            <v>24.716694617707464</v>
          </cell>
          <cell r="N49">
            <v>145.97685506429323</v>
          </cell>
          <cell r="O49">
            <v>24.594360855019676</v>
          </cell>
          <cell r="P49">
            <v>150.18113747371237</v>
          </cell>
          <cell r="Q49">
            <v>24.668706765155871</v>
          </cell>
        </row>
        <row r="98">
          <cell r="B98">
            <v>0</v>
          </cell>
        </row>
        <row r="99">
          <cell r="B99" t="str">
            <v>DIV.ALIM. Y BEB.</v>
          </cell>
          <cell r="C99" t="str">
            <v>ESTADOS DE INGRESOS CANAL CATERING</v>
          </cell>
        </row>
        <row r="100">
          <cell r="B100" t="str">
            <v>CONTRALORIA</v>
          </cell>
          <cell r="C100" t="str">
            <v>CATEGORIA CAFES</v>
          </cell>
        </row>
        <row r="101">
          <cell r="B101">
            <v>36654.498075694442</v>
          </cell>
        </row>
        <row r="102">
          <cell r="D102" t="str">
            <v>EFECTIVO</v>
          </cell>
          <cell r="E102">
            <v>0</v>
          </cell>
          <cell r="F102" t="str">
            <v>EFECTIVO</v>
          </cell>
          <cell r="G102">
            <v>0</v>
          </cell>
          <cell r="H102" t="str">
            <v>P.O.</v>
          </cell>
          <cell r="I102">
            <v>0</v>
          </cell>
          <cell r="J102" t="str">
            <v>S.R.</v>
          </cell>
          <cell r="K102">
            <v>0</v>
          </cell>
          <cell r="L102" t="str">
            <v>PLP</v>
          </cell>
          <cell r="M102">
            <v>0</v>
          </cell>
          <cell r="N102" t="str">
            <v>PLP</v>
          </cell>
          <cell r="O102">
            <v>0</v>
          </cell>
          <cell r="P102" t="str">
            <v>PLP</v>
          </cell>
          <cell r="Q102">
            <v>0</v>
          </cell>
        </row>
        <row r="103">
          <cell r="D103">
            <v>1998</v>
          </cell>
          <cell r="E103" t="str">
            <v>%</v>
          </cell>
          <cell r="F103">
            <v>1999</v>
          </cell>
          <cell r="G103" t="str">
            <v>%</v>
          </cell>
          <cell r="H103">
            <v>2000</v>
          </cell>
          <cell r="I103" t="str">
            <v>%</v>
          </cell>
          <cell r="J103">
            <v>2000</v>
          </cell>
          <cell r="K103" t="str">
            <v>%</v>
          </cell>
          <cell r="L103">
            <v>2001</v>
          </cell>
          <cell r="M103" t="str">
            <v>%</v>
          </cell>
          <cell r="N103">
            <v>2002</v>
          </cell>
          <cell r="O103" t="str">
            <v>%</v>
          </cell>
          <cell r="P103">
            <v>2003</v>
          </cell>
          <cell r="Q103" t="str">
            <v>%</v>
          </cell>
        </row>
        <row r="104">
          <cell r="B104" t="str">
            <v xml:space="preserve">   VOLUMEN DE VENTAS               (Tns.)</v>
          </cell>
          <cell r="D104">
            <v>450</v>
          </cell>
          <cell r="F104">
            <v>371</v>
          </cell>
          <cell r="H104">
            <v>456</v>
          </cell>
          <cell r="J104">
            <v>456</v>
          </cell>
          <cell r="L104">
            <v>512</v>
          </cell>
          <cell r="N104">
            <v>584</v>
          </cell>
          <cell r="P104">
            <v>679</v>
          </cell>
        </row>
        <row r="105">
          <cell r="B105" t="str">
            <v xml:space="preserve">   PRODUCTO BRUTO DE LAS VENTAS</v>
          </cell>
          <cell r="D105">
            <v>4929897</v>
          </cell>
          <cell r="E105">
            <v>104.43340727147088</v>
          </cell>
          <cell r="F105">
            <v>4179428</v>
          </cell>
          <cell r="G105">
            <v>104.74628256444971</v>
          </cell>
          <cell r="H105">
            <v>5196109</v>
          </cell>
          <cell r="I105">
            <v>104.16665914902276</v>
          </cell>
          <cell r="J105">
            <v>5153129.8364351131</v>
          </cell>
          <cell r="K105">
            <v>104.16665914902275</v>
          </cell>
          <cell r="L105">
            <v>5914757.9064688822</v>
          </cell>
          <cell r="M105">
            <v>104.16665914902275</v>
          </cell>
          <cell r="N105">
            <v>6850914.0889070649</v>
          </cell>
          <cell r="O105">
            <v>104.16665914902276</v>
          </cell>
          <cell r="P105">
            <v>8006865.0471494598</v>
          </cell>
          <cell r="Q105">
            <v>104.16665914902276</v>
          </cell>
        </row>
        <row r="106">
          <cell r="B106" t="str">
            <v xml:space="preserve">   Reducciones de precio</v>
          </cell>
          <cell r="D106">
            <v>209284</v>
          </cell>
          <cell r="E106">
            <v>4.4334072714708874</v>
          </cell>
          <cell r="F106">
            <v>189379</v>
          </cell>
          <cell r="G106">
            <v>4.7462825644497091</v>
          </cell>
          <cell r="H106">
            <v>207844</v>
          </cell>
          <cell r="I106">
            <v>4.166659149022756</v>
          </cell>
          <cell r="J106">
            <v>206124.83643511322</v>
          </cell>
          <cell r="K106">
            <v>4.166659149022756</v>
          </cell>
          <cell r="L106">
            <v>236589.90646888246</v>
          </cell>
          <cell r="M106">
            <v>4.166659149022756</v>
          </cell>
          <cell r="N106">
            <v>274036.08890706487</v>
          </cell>
          <cell r="O106">
            <v>4.166659149022756</v>
          </cell>
          <cell r="P106">
            <v>320274.04714945977</v>
          </cell>
          <cell r="Q106">
            <v>4.166659149022756</v>
          </cell>
        </row>
        <row r="107">
          <cell r="B107" t="str">
            <v>* PRODUCTO NETO DE LAS VENTAS (PNV)</v>
          </cell>
          <cell r="D107">
            <v>4720613</v>
          </cell>
          <cell r="E107">
            <v>100</v>
          </cell>
          <cell r="F107">
            <v>3990049</v>
          </cell>
          <cell r="G107">
            <v>100</v>
          </cell>
          <cell r="H107">
            <v>4988265</v>
          </cell>
          <cell r="I107">
            <v>100</v>
          </cell>
          <cell r="J107">
            <v>4947005</v>
          </cell>
          <cell r="K107">
            <v>100</v>
          </cell>
          <cell r="L107">
            <v>5678168</v>
          </cell>
          <cell r="M107">
            <v>100</v>
          </cell>
          <cell r="N107">
            <v>6576878</v>
          </cell>
          <cell r="O107">
            <v>100</v>
          </cell>
          <cell r="P107">
            <v>7686591</v>
          </cell>
          <cell r="Q107">
            <v>100</v>
          </cell>
        </row>
        <row r="108">
          <cell r="B108" t="str">
            <v xml:space="preserve">   Bonificaciones periódicas</v>
          </cell>
          <cell r="D108">
            <v>59413</v>
          </cell>
          <cell r="E108">
            <v>1.2585865437391288</v>
          </cell>
          <cell r="F108">
            <v>38141</v>
          </cell>
          <cell r="G108">
            <v>0.95590304780718227</v>
          </cell>
          <cell r="H108">
            <v>82248</v>
          </cell>
          <cell r="I108">
            <v>1.6488298035489295</v>
          </cell>
          <cell r="J108">
            <v>82248</v>
          </cell>
          <cell r="K108">
            <v>1.6625817034751327</v>
          </cell>
          <cell r="L108">
            <v>94404.182260579881</v>
          </cell>
          <cell r="M108">
            <v>1.6625817034751327</v>
          </cell>
          <cell r="N108">
            <v>109345.97028788124</v>
          </cell>
          <cell r="O108">
            <v>1.6625817034751327</v>
          </cell>
          <cell r="P108">
            <v>127795.85558696624</v>
          </cell>
          <cell r="Q108">
            <v>1.6625817034751327</v>
          </cell>
        </row>
        <row r="109">
          <cell r="B109" t="str">
            <v xml:space="preserve">   Promociones temporales de precio</v>
          </cell>
          <cell r="D109">
            <v>157486</v>
          </cell>
          <cell r="E109">
            <v>3.3361345232070496</v>
          </cell>
          <cell r="F109">
            <v>131972</v>
          </cell>
          <cell r="G109">
            <v>3.3075283035371243</v>
          </cell>
          <cell r="H109">
            <v>151241</v>
          </cell>
          <cell r="I109">
            <v>3.0319359536832948</v>
          </cell>
          <cell r="J109">
            <v>151241</v>
          </cell>
          <cell r="K109">
            <v>3.0572235120037274</v>
          </cell>
          <cell r="L109">
            <v>185700</v>
          </cell>
          <cell r="M109">
            <v>3.2704210231187241</v>
          </cell>
          <cell r="N109">
            <v>216127</v>
          </cell>
          <cell r="O109">
            <v>3.286164043182799</v>
          </cell>
          <cell r="P109">
            <v>254426</v>
          </cell>
          <cell r="Q109">
            <v>3.309997891132753</v>
          </cell>
        </row>
        <row r="110">
          <cell r="B110" t="str">
            <v xml:space="preserve">   Descuentos a clientes</v>
          </cell>
          <cell r="D110">
            <v>2887</v>
          </cell>
          <cell r="E110">
            <v>6.1157311561019723E-2</v>
          </cell>
          <cell r="F110">
            <v>2995</v>
          </cell>
          <cell r="G110">
            <v>7.5061734830825386E-2</v>
          </cell>
          <cell r="H110">
            <v>3991</v>
          </cell>
          <cell r="I110">
            <v>8.000777825556582E-2</v>
          </cell>
          <cell r="J110">
            <v>3957.9887906917543</v>
          </cell>
          <cell r="K110">
            <v>8.000777825556582E-2</v>
          </cell>
          <cell r="L110">
            <v>4542.9760624184964</v>
          </cell>
          <cell r="M110">
            <v>8.000777825556582E-2</v>
          </cell>
          <cell r="N110">
            <v>5262.0139663790924</v>
          </cell>
          <cell r="O110">
            <v>8.000777825556582E-2</v>
          </cell>
          <cell r="P110">
            <v>6149.8706826922798</v>
          </cell>
          <cell r="Q110">
            <v>8.000777825556582E-2</v>
          </cell>
        </row>
        <row r="111">
          <cell r="B111" t="str">
            <v xml:space="preserve">   Costo prod.vendido (fab.propia)</v>
          </cell>
          <cell r="D111">
            <v>1607967</v>
          </cell>
          <cell r="E111">
            <v>34.062673640054797</v>
          </cell>
          <cell r="F111">
            <v>1188017</v>
          </cell>
          <cell r="G111">
            <v>29.774496503677021</v>
          </cell>
          <cell r="H111">
            <v>1485973</v>
          </cell>
          <cell r="I111">
            <v>29.789375664685014</v>
          </cell>
          <cell r="J111">
            <v>1481605</v>
          </cell>
          <cell r="K111">
            <v>29.949535122766196</v>
          </cell>
          <cell r="L111">
            <v>1719556</v>
          </cell>
          <cell r="M111">
            <v>30.283640779913522</v>
          </cell>
          <cell r="N111">
            <v>1998023</v>
          </cell>
          <cell r="O111">
            <v>30.379505291112284</v>
          </cell>
          <cell r="P111">
            <v>2810842</v>
          </cell>
          <cell r="Q111">
            <v>36.568122331473077</v>
          </cell>
        </row>
        <row r="112">
          <cell r="B112" t="str">
            <v xml:space="preserve">   Costo prod.vendido (comprados)</v>
          </cell>
          <cell r="D112">
            <v>0</v>
          </cell>
          <cell r="E112">
            <v>0</v>
          </cell>
          <cell r="F112">
            <v>6481</v>
          </cell>
          <cell r="G112">
            <v>0.16242908295111164</v>
          </cell>
          <cell r="H112">
            <v>41889</v>
          </cell>
          <cell r="I112">
            <v>0.8397508953513898</v>
          </cell>
          <cell r="J112">
            <v>41889</v>
          </cell>
          <cell r="K112">
            <v>0.84675475363376429</v>
          </cell>
          <cell r="L112">
            <v>36426.157459311202</v>
          </cell>
          <cell r="M112">
            <v>0.64151249944191857</v>
          </cell>
          <cell r="N112">
            <v>51461.027105693203</v>
          </cell>
          <cell r="O112">
            <v>0.78245372813199821</v>
          </cell>
          <cell r="P112">
            <v>81917.57468488501</v>
          </cell>
          <cell r="Q112">
            <v>1.0657204823944062</v>
          </cell>
        </row>
        <row r="113">
          <cell r="B113" t="str">
            <v xml:space="preserve">   Subsidios a las exportacione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</row>
        <row r="114">
          <cell r="B114" t="str">
            <v xml:space="preserve">   Gastos variables de distribución</v>
          </cell>
          <cell r="D114">
            <v>2477</v>
          </cell>
          <cell r="E114">
            <v>5.2471998869638332E-2</v>
          </cell>
          <cell r="F114">
            <v>16564</v>
          </cell>
          <cell r="G114">
            <v>0.4151327464900807</v>
          </cell>
          <cell r="H114">
            <v>18642</v>
          </cell>
          <cell r="I114">
            <v>0.3737171140667146</v>
          </cell>
          <cell r="J114">
            <v>18642</v>
          </cell>
          <cell r="K114">
            <v>0.37683406424695343</v>
          </cell>
          <cell r="L114">
            <v>20931.36842105263</v>
          </cell>
          <cell r="M114">
            <v>0.36862890321407588</v>
          </cell>
          <cell r="N114">
            <v>23874.842105263157</v>
          </cell>
          <cell r="O114">
            <v>0.36301178317832805</v>
          </cell>
          <cell r="P114">
            <v>27758.592105263157</v>
          </cell>
          <cell r="Q114">
            <v>0.36113007840879208</v>
          </cell>
        </row>
        <row r="115">
          <cell r="B115" t="str">
            <v xml:space="preserve">   Comisiones a agentes/vendedores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</row>
        <row r="116">
          <cell r="B116" t="str">
            <v xml:space="preserve">   Otros gastos variables</v>
          </cell>
          <cell r="D116">
            <v>19966</v>
          </cell>
          <cell r="E116">
            <v>0.42295354438078275</v>
          </cell>
          <cell r="F116">
            <v>6643</v>
          </cell>
          <cell r="G116">
            <v>0.16648918346616795</v>
          </cell>
          <cell r="H116">
            <v>0</v>
          </cell>
          <cell r="I116">
            <v>0</v>
          </cell>
          <cell r="J116">
            <v>3904.8177704324562</v>
          </cell>
          <cell r="K116">
            <v>7.8932965914375597E-2</v>
          </cell>
          <cell r="L116">
            <v>4481.9464120009825</v>
          </cell>
          <cell r="M116">
            <v>7.8932965914375597E-2</v>
          </cell>
          <cell r="N116">
            <v>5191.3248699700671</v>
          </cell>
          <cell r="O116">
            <v>7.8932965914375597E-2</v>
          </cell>
          <cell r="P116">
            <v>6067.2542540074619</v>
          </cell>
          <cell r="Q116">
            <v>7.8932965914375597E-2</v>
          </cell>
        </row>
        <row r="117">
          <cell r="B117" t="str">
            <v xml:space="preserve">   Regalías / Asist. Técnica (Netas)</v>
          </cell>
          <cell r="D117">
            <v>130476</v>
          </cell>
          <cell r="E117">
            <v>2.7639630700504361</v>
          </cell>
          <cell r="F117">
            <v>109516</v>
          </cell>
          <cell r="G117">
            <v>2.7447281975735134</v>
          </cell>
          <cell r="H117">
            <v>139671</v>
          </cell>
          <cell r="I117">
            <v>2.7999915802388204</v>
          </cell>
          <cell r="J117">
            <v>138515.72347399345</v>
          </cell>
          <cell r="K117">
            <v>2.79999158023882</v>
          </cell>
          <cell r="L117">
            <v>158988.22591181501</v>
          </cell>
          <cell r="M117">
            <v>2.79999158023882</v>
          </cell>
          <cell r="N117">
            <v>184152.03024257932</v>
          </cell>
          <cell r="O117">
            <v>2.7999915802388204</v>
          </cell>
          <cell r="P117">
            <v>215223.90080739497</v>
          </cell>
          <cell r="Q117">
            <v>2.7999915802388209</v>
          </cell>
        </row>
        <row r="118">
          <cell r="B118" t="str">
            <v xml:space="preserve">   Impuesto sobre regalías / Asist. Tec.</v>
          </cell>
          <cell r="D118">
            <v>55918</v>
          </cell>
          <cell r="E118">
            <v>1.1845495489674751</v>
          </cell>
          <cell r="F118">
            <v>46898</v>
          </cell>
          <cell r="G118">
            <v>1.1753740367599497</v>
          </cell>
          <cell r="H118">
            <v>59859</v>
          </cell>
          <cell r="I118">
            <v>1.1999963915309231</v>
          </cell>
          <cell r="J118">
            <v>59859</v>
          </cell>
          <cell r="K118">
            <v>1.2100048413130773</v>
          </cell>
          <cell r="L118">
            <v>68706.107697889936</v>
          </cell>
          <cell r="M118">
            <v>1.2100048413130773</v>
          </cell>
          <cell r="N118">
            <v>79580.542207254693</v>
          </cell>
          <cell r="O118">
            <v>1.2100048413130773</v>
          </cell>
          <cell r="P118">
            <v>93008.123231935286</v>
          </cell>
          <cell r="Q118">
            <v>1.2100048413130773</v>
          </cell>
        </row>
        <row r="119">
          <cell r="B119" t="str">
            <v>* TOTAL GASTOS VARIABLES</v>
          </cell>
          <cell r="D119">
            <v>2036590</v>
          </cell>
          <cell r="E119">
            <v>43.142490180830329</v>
          </cell>
          <cell r="F119">
            <v>1547227</v>
          </cell>
          <cell r="G119">
            <v>38.777142837092974</v>
          </cell>
          <cell r="H119">
            <v>1983514</v>
          </cell>
          <cell r="I119">
            <v>39.763605181360653</v>
          </cell>
          <cell r="J119">
            <v>1981862.5300351176</v>
          </cell>
          <cell r="K119">
            <v>40.061866321847617</v>
          </cell>
          <cell r="L119">
            <v>2293736.9642250682</v>
          </cell>
          <cell r="M119">
            <v>40.395722074885214</v>
          </cell>
          <cell r="N119">
            <v>2673017.7507850211</v>
          </cell>
          <cell r="O119">
            <v>40.642653714802393</v>
          </cell>
          <cell r="P119">
            <v>3623189.1713531446</v>
          </cell>
          <cell r="Q119">
            <v>47.136489652606009</v>
          </cell>
        </row>
        <row r="120">
          <cell r="B120" t="str">
            <v>* CONTRIBUCION MARGINAL</v>
          </cell>
          <cell r="D120">
            <v>2684023</v>
          </cell>
          <cell r="E120">
            <v>56.857509819169671</v>
          </cell>
          <cell r="F120">
            <v>2442822</v>
          </cell>
          <cell r="G120">
            <v>61.222857162907019</v>
          </cell>
          <cell r="H120">
            <v>3004751</v>
          </cell>
          <cell r="I120">
            <v>60.236394818639347</v>
          </cell>
          <cell r="J120">
            <v>2965142.4699648824</v>
          </cell>
          <cell r="K120">
            <v>59.938133678152383</v>
          </cell>
          <cell r="L120">
            <v>3384431.0357749318</v>
          </cell>
          <cell r="M120">
            <v>59.604277925114793</v>
          </cell>
          <cell r="N120">
            <v>3903860.2492149789</v>
          </cell>
          <cell r="O120">
            <v>59.357346285197607</v>
          </cell>
          <cell r="P120">
            <v>4063401.8286468554</v>
          </cell>
          <cell r="Q120">
            <v>52.863510347393991</v>
          </cell>
        </row>
        <row r="121">
          <cell r="B121" t="str">
            <v xml:space="preserve">   Publicidad Medios</v>
          </cell>
          <cell r="D121">
            <v>8929</v>
          </cell>
          <cell r="E121">
            <v>0.18914916346669383</v>
          </cell>
          <cell r="F121">
            <v>6696</v>
          </cell>
          <cell r="G121">
            <v>0.1678174879556617</v>
          </cell>
          <cell r="H121">
            <v>8550</v>
          </cell>
          <cell r="I121">
            <v>0.17140228115386813</v>
          </cell>
          <cell r="J121">
            <v>8550</v>
          </cell>
          <cell r="K121">
            <v>0.17283184472221072</v>
          </cell>
          <cell r="L121">
            <v>15791.759999999998</v>
          </cell>
          <cell r="M121">
            <v>0.27811364510525222</v>
          </cell>
          <cell r="N121">
            <v>18178.775999999998</v>
          </cell>
          <cell r="O121">
            <v>0.27640433652562807</v>
          </cell>
          <cell r="P121">
            <v>21070.079999999998</v>
          </cell>
          <cell r="Q121">
            <v>0.27411475386162731</v>
          </cell>
        </row>
        <row r="122">
          <cell r="B122" t="str">
            <v xml:space="preserve">   Otras promociones</v>
          </cell>
          <cell r="D122">
            <v>33120</v>
          </cell>
          <cell r="E122">
            <v>0.70160379594768729</v>
          </cell>
          <cell r="F122">
            <v>34020</v>
          </cell>
          <cell r="G122">
            <v>0.85262110816182957</v>
          </cell>
          <cell r="H122">
            <v>110200</v>
          </cell>
          <cell r="I122">
            <v>2.2091849570943003</v>
          </cell>
          <cell r="J122">
            <v>110200</v>
          </cell>
          <cell r="K122">
            <v>2.2276104430862715</v>
          </cell>
          <cell r="L122">
            <v>203538.24000000002</v>
          </cell>
          <cell r="M122">
            <v>3.584575870245474</v>
          </cell>
          <cell r="N122">
            <v>234304.22400000002</v>
          </cell>
          <cell r="O122">
            <v>3.5625447818858733</v>
          </cell>
          <cell r="P122">
            <v>271569.92000000004</v>
          </cell>
          <cell r="Q122">
            <v>3.5330346053276416</v>
          </cell>
        </row>
        <row r="123">
          <cell r="B123" t="str">
            <v xml:space="preserve">   Estudios de Mercado</v>
          </cell>
          <cell r="D123">
            <v>1170</v>
          </cell>
          <cell r="E123">
            <v>2.4784916704673737E-2</v>
          </cell>
          <cell r="F123">
            <v>188</v>
          </cell>
          <cell r="G123">
            <v>4.7117215853740143E-3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0</v>
          </cell>
        </row>
        <row r="124">
          <cell r="B124" t="str">
            <v xml:space="preserve">   Reserva producto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</row>
        <row r="125">
          <cell r="B125" t="str">
            <v>* TOTAL GASTOS FIJOS MARK. PRODUCTOS</v>
          </cell>
          <cell r="D125">
            <v>43219</v>
          </cell>
          <cell r="E125">
            <v>0.91553787611905491</v>
          </cell>
          <cell r="F125">
            <v>40904</v>
          </cell>
          <cell r="G125">
            <v>1.0251503177028654</v>
          </cell>
          <cell r="H125">
            <v>118750</v>
          </cell>
          <cell r="I125">
            <v>2.3805872382481685</v>
          </cell>
          <cell r="J125">
            <v>118750</v>
          </cell>
          <cell r="K125">
            <v>2.4004422878084819</v>
          </cell>
          <cell r="L125">
            <v>219330</v>
          </cell>
          <cell r="M125">
            <v>3.8626895153507257</v>
          </cell>
          <cell r="N125">
            <v>252483</v>
          </cell>
          <cell r="O125">
            <v>3.8389491184115019</v>
          </cell>
          <cell r="P125">
            <v>292640</v>
          </cell>
          <cell r="Q125">
            <v>3.8071493591892684</v>
          </cell>
        </row>
        <row r="126">
          <cell r="B126" t="str">
            <v xml:space="preserve">   Gastos fijos fabricación</v>
          </cell>
          <cell r="D126">
            <v>85115</v>
          </cell>
          <cell r="E126">
            <v>1.8030497310412865</v>
          </cell>
          <cell r="F126">
            <v>66679</v>
          </cell>
          <cell r="G126">
            <v>1.6711323595274143</v>
          </cell>
          <cell r="H126">
            <v>82846</v>
          </cell>
          <cell r="I126">
            <v>1.6608179397044862</v>
          </cell>
          <cell r="J126">
            <v>82846</v>
          </cell>
          <cell r="K126">
            <v>1.6746698254802652</v>
          </cell>
          <cell r="L126">
            <v>93020.070175438595</v>
          </cell>
          <cell r="M126">
            <v>1.638205670833244</v>
          </cell>
          <cell r="N126">
            <v>106101.01754385965</v>
          </cell>
          <cell r="O126">
            <v>1.6132429025422039</v>
          </cell>
          <cell r="P126">
            <v>78431.600877192977</v>
          </cell>
          <cell r="Q126">
            <v>1.0203691191217663</v>
          </cell>
        </row>
        <row r="127">
          <cell r="B127" t="str">
            <v xml:space="preserve">   Amortización activo fijo fábricas</v>
          </cell>
          <cell r="D127">
            <v>35596</v>
          </cell>
          <cell r="E127">
            <v>0.75405461112783445</v>
          </cell>
          <cell r="F127">
            <v>41760</v>
          </cell>
          <cell r="G127">
            <v>1.046603688325632</v>
          </cell>
          <cell r="H127">
            <v>35429</v>
          </cell>
          <cell r="I127">
            <v>0.71024694959068935</v>
          </cell>
          <cell r="J127">
            <v>35429</v>
          </cell>
          <cell r="K127">
            <v>0.71617069317698279</v>
          </cell>
          <cell r="L127">
            <v>34779.929824561405</v>
          </cell>
          <cell r="M127">
            <v>0.61252026753279232</v>
          </cell>
          <cell r="N127">
            <v>39670.857456140351</v>
          </cell>
          <cell r="O127">
            <v>0.60318676211023459</v>
          </cell>
          <cell r="P127">
            <v>46124.164747807015</v>
          </cell>
          <cell r="Q127">
            <v>0.60006008837737057</v>
          </cell>
        </row>
        <row r="128">
          <cell r="B128" t="str">
            <v xml:space="preserve">   Otros gastos fijos de los productos</v>
          </cell>
          <cell r="D128">
            <v>0</v>
          </cell>
          <cell r="E128">
            <v>0</v>
          </cell>
          <cell r="F128">
            <v>24512</v>
          </cell>
          <cell r="G128">
            <v>0.61432829521642462</v>
          </cell>
          <cell r="H128">
            <v>43762</v>
          </cell>
          <cell r="I128">
            <v>0.87729902080182187</v>
          </cell>
          <cell r="J128">
            <v>43762</v>
          </cell>
          <cell r="K128">
            <v>0.88461604546589312</v>
          </cell>
          <cell r="L128">
            <v>47701.128352428103</v>
          </cell>
          <cell r="M128">
            <v>0.84007955299012127</v>
          </cell>
          <cell r="N128">
            <v>47661.032348439701</v>
          </cell>
          <cell r="O128">
            <v>0.7246756340689261</v>
          </cell>
          <cell r="P128">
            <v>45313.087812527898</v>
          </cell>
          <cell r="Q128">
            <v>0.58950824640634447</v>
          </cell>
        </row>
        <row r="129">
          <cell r="B129" t="str">
            <v xml:space="preserve">   Productos Defectuosos</v>
          </cell>
          <cell r="D129">
            <v>3371</v>
          </cell>
          <cell r="E129">
            <v>7.1410217274748E-2</v>
          </cell>
          <cell r="F129">
            <v>8443</v>
          </cell>
          <cell r="G129">
            <v>0.21160141141123831</v>
          </cell>
          <cell r="H129">
            <v>7037</v>
          </cell>
          <cell r="I129">
            <v>0.14107109385728306</v>
          </cell>
          <cell r="J129">
            <v>22037</v>
          </cell>
          <cell r="K129">
            <v>0.4454614458647202</v>
          </cell>
          <cell r="L129">
            <v>22005.822866142244</v>
          </cell>
          <cell r="M129">
            <v>0.38755145790230655</v>
          </cell>
          <cell r="N129">
            <v>22175.244318906774</v>
          </cell>
          <cell r="O129">
            <v>0.33716976837500673</v>
          </cell>
          <cell r="P129">
            <v>22547.669131451679</v>
          </cell>
          <cell r="Q129">
            <v>0.2933376984862559</v>
          </cell>
        </row>
        <row r="130">
          <cell r="B130" t="str">
            <v xml:space="preserve">   Interés Operacional</v>
          </cell>
          <cell r="D130">
            <v>111772</v>
          </cell>
          <cell r="E130">
            <v>2.3677433418075151</v>
          </cell>
          <cell r="F130">
            <v>76277</v>
          </cell>
          <cell r="G130">
            <v>1.9116807838700727</v>
          </cell>
          <cell r="H130">
            <v>71981</v>
          </cell>
          <cell r="I130">
            <v>1.4430067368112962</v>
          </cell>
          <cell r="J130">
            <v>64391</v>
          </cell>
          <cell r="K130">
            <v>1.3016158261412714</v>
          </cell>
          <cell r="L130">
            <v>79954.957993353804</v>
          </cell>
          <cell r="M130">
            <v>1.4081118768122711</v>
          </cell>
          <cell r="N130">
            <v>80937.414224955573</v>
          </cell>
          <cell r="O130">
            <v>1.2306357853217831</v>
          </cell>
          <cell r="P130">
            <v>85608.519344207947</v>
          </cell>
          <cell r="Q130">
            <v>1.1137384484774584</v>
          </cell>
        </row>
        <row r="131">
          <cell r="B131" t="str">
            <v>* TOTAL GASTOS ESPECIFICOS</v>
          </cell>
          <cell r="D131">
            <v>279073</v>
          </cell>
          <cell r="E131">
            <v>5.9117957773704388</v>
          </cell>
          <cell r="F131">
            <v>258575</v>
          </cell>
          <cell r="G131">
            <v>6.4804968560536471</v>
          </cell>
          <cell r="H131">
            <v>359805</v>
          </cell>
          <cell r="I131">
            <v>7.2130289790137452</v>
          </cell>
          <cell r="J131">
            <v>367215</v>
          </cell>
          <cell r="K131">
            <v>7.4229761239376151</v>
          </cell>
          <cell r="L131">
            <v>496791.90921192418</v>
          </cell>
          <cell r="M131">
            <v>8.7491583414214613</v>
          </cell>
          <cell r="N131">
            <v>549028.56589230208</v>
          </cell>
          <cell r="O131">
            <v>8.3478599708296564</v>
          </cell>
          <cell r="P131">
            <v>570665.0419131876</v>
          </cell>
          <cell r="Q131">
            <v>7.4241629600584655</v>
          </cell>
        </row>
        <row r="132">
          <cell r="B132" t="str">
            <v>* CONTRIBUCION DEL PRODUCTO</v>
          </cell>
          <cell r="D132">
            <v>2404950</v>
          </cell>
          <cell r="E132">
            <v>50.945714041799228</v>
          </cell>
          <cell r="F132">
            <v>2184247</v>
          </cell>
          <cell r="G132">
            <v>54.742360306853378</v>
          </cell>
          <cell r="H132">
            <v>2644946</v>
          </cell>
          <cell r="I132">
            <v>53.023365839625605</v>
          </cell>
          <cell r="J132">
            <v>2597927.4699648824</v>
          </cell>
          <cell r="K132">
            <v>52.515157554214767</v>
          </cell>
          <cell r="L132">
            <v>2887639.1265630075</v>
          </cell>
          <cell r="M132">
            <v>50.855119583693323</v>
          </cell>
          <cell r="N132">
            <v>3354831.6833226769</v>
          </cell>
          <cell r="O132">
            <v>51.009486314367955</v>
          </cell>
          <cell r="P132">
            <v>3492736.7867336678</v>
          </cell>
          <cell r="Q132">
            <v>45.43934738733553</v>
          </cell>
        </row>
        <row r="133">
          <cell r="B133" t="str">
            <v xml:space="preserve">   Gastos fijos de distribución</v>
          </cell>
          <cell r="D133">
            <v>10676</v>
          </cell>
          <cell r="E133">
            <v>0.22615706900777507</v>
          </cell>
          <cell r="F133">
            <v>6666</v>
          </cell>
          <cell r="G133">
            <v>0.1670656174899105</v>
          </cell>
          <cell r="H133">
            <v>8665</v>
          </cell>
          <cell r="I133">
            <v>0.17370769195301372</v>
          </cell>
          <cell r="J133">
            <v>8665</v>
          </cell>
          <cell r="K133">
            <v>0.17515648356935157</v>
          </cell>
          <cell r="L133">
            <v>7845</v>
          </cell>
          <cell r="M133">
            <v>0.13816075889265694</v>
          </cell>
          <cell r="N133">
            <v>9100</v>
          </cell>
          <cell r="O133">
            <v>0.13836352141548011</v>
          </cell>
          <cell r="P133">
            <v>9173</v>
          </cell>
          <cell r="Q133">
            <v>0.11933768818973196</v>
          </cell>
        </row>
        <row r="134">
          <cell r="B134" t="str">
            <v xml:space="preserve">   Gastos generales marketing</v>
          </cell>
          <cell r="D134">
            <v>226772</v>
          </cell>
          <cell r="E134">
            <v>4.8038676332925405</v>
          </cell>
          <cell r="F134">
            <v>212984</v>
          </cell>
          <cell r="G134">
            <v>5.3378793092515906</v>
          </cell>
          <cell r="H134">
            <v>246783</v>
          </cell>
          <cell r="I134">
            <v>4.9472712456134547</v>
          </cell>
          <cell r="J134">
            <v>246783</v>
          </cell>
          <cell r="K134">
            <v>4.9885334662083416</v>
          </cell>
          <cell r="L134">
            <v>252559.03554450689</v>
          </cell>
          <cell r="M134">
            <v>4.4478964966254413</v>
          </cell>
          <cell r="N134">
            <v>267818.53083689488</v>
          </cell>
          <cell r="O134">
            <v>4.072122530430013</v>
          </cell>
          <cell r="P134">
            <v>271376.37291966908</v>
          </cell>
          <cell r="Q134">
            <v>3.530516621993665</v>
          </cell>
        </row>
        <row r="135">
          <cell r="B135" t="str">
            <v xml:space="preserve">   Otros gastos generales</v>
          </cell>
          <cell r="D135">
            <v>29784.602599999984</v>
          </cell>
          <cell r="E135">
            <v>0.63094777309641747</v>
          </cell>
          <cell r="F135">
            <v>8973.5108000000182</v>
          </cell>
          <cell r="G135">
            <v>0.22489725815397302</v>
          </cell>
          <cell r="H135">
            <v>12126.699499999988</v>
          </cell>
          <cell r="I135">
            <v>0.24310455639385614</v>
          </cell>
          <cell r="J135">
            <v>12618.294813563418</v>
          </cell>
          <cell r="K135">
            <v>0.25506937659378587</v>
          </cell>
          <cell r="L135">
            <v>35994.215486477384</v>
          </cell>
          <cell r="M135">
            <v>0.63390543369758323</v>
          </cell>
          <cell r="N135">
            <v>39468.362627597337</v>
          </cell>
          <cell r="O135">
            <v>0.60010787227005491</v>
          </cell>
          <cell r="P135">
            <v>43664.49034391711</v>
          </cell>
          <cell r="Q135">
            <v>0.56806054002245088</v>
          </cell>
        </row>
        <row r="136">
          <cell r="B136" t="str">
            <v xml:space="preserve">   Pérdida y provisión sobre deudores</v>
          </cell>
          <cell r="D136">
            <v>3964</v>
          </cell>
          <cell r="E136">
            <v>8.3972145143014265E-2</v>
          </cell>
          <cell r="F136">
            <v>5952</v>
          </cell>
          <cell r="G136">
            <v>0.14917110040503262</v>
          </cell>
          <cell r="H136">
            <v>9505</v>
          </cell>
          <cell r="I136">
            <v>0.19054721431199026</v>
          </cell>
          <cell r="J136">
            <v>9505</v>
          </cell>
          <cell r="K136">
            <v>0.19213645427890208</v>
          </cell>
          <cell r="L136">
            <v>11356.335999999999</v>
          </cell>
          <cell r="M136">
            <v>0.2</v>
          </cell>
          <cell r="N136">
            <v>13153.755999999999</v>
          </cell>
          <cell r="O136">
            <v>0.2</v>
          </cell>
          <cell r="P136">
            <v>15373.182000000001</v>
          </cell>
          <cell r="Q136">
            <v>0.2</v>
          </cell>
        </row>
        <row r="137">
          <cell r="B137" t="str">
            <v xml:space="preserve">   Reserva general para riesgo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* TOTAL GTOS. FIJOS COMUNES</v>
          </cell>
          <cell r="D138">
            <v>271196.60259999998</v>
          </cell>
          <cell r="E138">
            <v>5.744944620539747</v>
          </cell>
          <cell r="F138">
            <v>234575.51080000002</v>
          </cell>
          <cell r="G138">
            <v>5.8790132853005073</v>
          </cell>
          <cell r="H138">
            <v>277079.69949999999</v>
          </cell>
          <cell r="I138">
            <v>5.554630708272315</v>
          </cell>
          <cell r="J138">
            <v>277571.29481356341</v>
          </cell>
          <cell r="K138">
            <v>5.6108957806503819</v>
          </cell>
          <cell r="L138">
            <v>307754.58703098429</v>
          </cell>
          <cell r="M138">
            <v>5.4199626892156818</v>
          </cell>
          <cell r="N138">
            <v>329540.64946449222</v>
          </cell>
          <cell r="O138">
            <v>5.0105939241155486</v>
          </cell>
          <cell r="P138">
            <v>339587.04526358622</v>
          </cell>
          <cell r="Q138">
            <v>4.4179148502058476</v>
          </cell>
        </row>
        <row r="139">
          <cell r="B139" t="str">
            <v>* CONTRIBUCION DIVISIONAL</v>
          </cell>
          <cell r="D139">
            <v>2133753.3974000001</v>
          </cell>
          <cell r="E139">
            <v>45.200769421259487</v>
          </cell>
          <cell r="F139">
            <v>1949671.4892</v>
          </cell>
          <cell r="G139">
            <v>48.863347021552869</v>
          </cell>
          <cell r="H139">
            <v>2367866.3004999999</v>
          </cell>
          <cell r="I139">
            <v>47.468735131353284</v>
          </cell>
          <cell r="J139">
            <v>2320356.1751513188</v>
          </cell>
          <cell r="K139">
            <v>46.904261773564379</v>
          </cell>
          <cell r="L139">
            <v>2579884.539532023</v>
          </cell>
          <cell r="M139">
            <v>45.435156894477643</v>
          </cell>
          <cell r="N139">
            <v>3025291.0338581847</v>
          </cell>
          <cell r="O139">
            <v>45.998892390252408</v>
          </cell>
          <cell r="P139">
            <v>3153149.7414700817</v>
          </cell>
          <cell r="Q139">
            <v>41.021432537129684</v>
          </cell>
        </row>
        <row r="140">
          <cell r="B140" t="str">
            <v xml:space="preserve">   Gastos Corporativos</v>
          </cell>
          <cell r="D140">
            <v>187880.39740000002</v>
          </cell>
          <cell r="E140">
            <v>3.9800000000000004</v>
          </cell>
          <cell r="F140">
            <v>202694.48919999998</v>
          </cell>
          <cell r="G140">
            <v>5.08</v>
          </cell>
          <cell r="H140">
            <v>257893.30050000001</v>
          </cell>
          <cell r="I140">
            <v>5.17</v>
          </cell>
          <cell r="J140">
            <v>237611.90714204859</v>
          </cell>
          <cell r="K140">
            <v>4.8031466946576478</v>
          </cell>
          <cell r="L140">
            <v>237658.79885547658</v>
          </cell>
          <cell r="M140">
            <v>4.1854837485519374</v>
          </cell>
          <cell r="N140">
            <v>263103.11962454667</v>
          </cell>
          <cell r="O140">
            <v>4.0004257282033615</v>
          </cell>
          <cell r="P140">
            <v>294016.45658038632</v>
          </cell>
          <cell r="Q140">
            <v>3.8250566028605699</v>
          </cell>
        </row>
        <row r="141">
          <cell r="B141" t="str">
            <v>* RESULTADO EXPLOTACION</v>
          </cell>
          <cell r="D141">
            <v>1945873</v>
          </cell>
          <cell r="E141">
            <v>41.220769421259483</v>
          </cell>
          <cell r="F141">
            <v>1746977</v>
          </cell>
          <cell r="G141">
            <v>43.783347021552871</v>
          </cell>
          <cell r="H141">
            <v>2109973</v>
          </cell>
          <cell r="I141">
            <v>42.29873513135329</v>
          </cell>
          <cell r="J141">
            <v>2082744.2680092701</v>
          </cell>
          <cell r="K141">
            <v>42.10111507890673</v>
          </cell>
          <cell r="L141">
            <v>2342225.7406765465</v>
          </cell>
          <cell r="M141">
            <v>41.249673145925705</v>
          </cell>
          <cell r="N141">
            <v>2762187.914233638</v>
          </cell>
          <cell r="O141">
            <v>41.998466662049047</v>
          </cell>
          <cell r="P141">
            <v>2859133.2848896952</v>
          </cell>
          <cell r="Q141">
            <v>37.196375934269113</v>
          </cell>
        </row>
        <row r="142">
          <cell r="B142" t="str">
            <v xml:space="preserve">   Pesos por Kilo</v>
          </cell>
        </row>
        <row r="143">
          <cell r="B143" t="str">
            <v xml:space="preserve">          P. N. V.</v>
          </cell>
          <cell r="D143">
            <v>10490.251111111111</v>
          </cell>
          <cell r="E143">
            <v>100</v>
          </cell>
          <cell r="F143">
            <v>10754.849056603774</v>
          </cell>
          <cell r="G143">
            <v>100</v>
          </cell>
          <cell r="H143">
            <v>10939.177631578947</v>
          </cell>
          <cell r="I143">
            <v>100</v>
          </cell>
          <cell r="J143">
            <v>10848.695175438597</v>
          </cell>
          <cell r="K143">
            <v>100</v>
          </cell>
          <cell r="L143">
            <v>11090.171875</v>
          </cell>
          <cell r="M143">
            <v>100</v>
          </cell>
          <cell r="N143">
            <v>11261.777397260274</v>
          </cell>
          <cell r="O143">
            <v>100</v>
          </cell>
          <cell r="P143">
            <v>11320.458026509574</v>
          </cell>
          <cell r="Q143">
            <v>100</v>
          </cell>
        </row>
        <row r="144">
          <cell r="B144" t="str">
            <v xml:space="preserve">          Costo de Venta</v>
          </cell>
          <cell r="D144">
            <v>3573.26</v>
          </cell>
          <cell r="E144">
            <v>34.062673640054804</v>
          </cell>
          <cell r="F144">
            <v>3219.6711590296495</v>
          </cell>
          <cell r="G144">
            <v>29.936925586628131</v>
          </cell>
          <cell r="H144">
            <v>3350.5745614035086</v>
          </cell>
          <cell r="I144">
            <v>30.629126560036408</v>
          </cell>
          <cell r="J144">
            <v>3340.9956140350878</v>
          </cell>
          <cell r="K144">
            <v>30.796289876399964</v>
          </cell>
          <cell r="L144">
            <v>3429.6526512877172</v>
          </cell>
          <cell r="M144">
            <v>30.925153279355438</v>
          </cell>
          <cell r="N144">
            <v>3509.3904573727623</v>
          </cell>
          <cell r="O144">
            <v>31.161959019244286</v>
          </cell>
          <cell r="P144">
            <v>4260.323379506458</v>
          </cell>
          <cell r="Q144">
            <v>37.633842813867489</v>
          </cell>
        </row>
        <row r="145">
          <cell r="B145" t="str">
            <v xml:space="preserve">          Contribución Marginal</v>
          </cell>
          <cell r="D145">
            <v>5964.4955555555553</v>
          </cell>
          <cell r="E145">
            <v>56.857509819169671</v>
          </cell>
          <cell r="F145">
            <v>6584.4258760107814</v>
          </cell>
          <cell r="G145">
            <v>61.222857162907019</v>
          </cell>
          <cell r="H145">
            <v>6589.3662280701756</v>
          </cell>
          <cell r="I145">
            <v>60.236394818639347</v>
          </cell>
          <cell r="J145">
            <v>6502.5054165896545</v>
          </cell>
          <cell r="K145">
            <v>59.938133678152383</v>
          </cell>
          <cell r="L145">
            <v>6610.2168667479136</v>
          </cell>
          <cell r="M145">
            <v>59.604277925114793</v>
          </cell>
          <cell r="N145">
            <v>6684.692207559895</v>
          </cell>
          <cell r="O145">
            <v>59.357346285197607</v>
          </cell>
          <cell r="P145">
            <v>5984.3915002162821</v>
          </cell>
          <cell r="Q145">
            <v>52.863510347393991</v>
          </cell>
        </row>
        <row r="146">
          <cell r="B146">
            <v>0</v>
          </cell>
        </row>
        <row r="147">
          <cell r="B147" t="str">
            <v>DIV.ALIM. Y BEB.</v>
          </cell>
          <cell r="C147" t="str">
            <v>ESTADOS DE INGRESOS CANAL CATERING</v>
          </cell>
        </row>
        <row r="148">
          <cell r="B148" t="str">
            <v>CONTRALORIA</v>
          </cell>
          <cell r="C148" t="str">
            <v>CATEGORIA OTRAS PREP. PARA BEBIDAS</v>
          </cell>
        </row>
        <row r="149">
          <cell r="B149">
            <v>36654.498075694442</v>
          </cell>
        </row>
        <row r="150">
          <cell r="D150" t="str">
            <v>EFECTIVO</v>
          </cell>
          <cell r="E150">
            <v>0</v>
          </cell>
          <cell r="F150" t="str">
            <v>EFECTIVO</v>
          </cell>
          <cell r="G150">
            <v>0</v>
          </cell>
          <cell r="H150" t="str">
            <v>P.O.</v>
          </cell>
          <cell r="I150">
            <v>0</v>
          </cell>
          <cell r="J150" t="str">
            <v>S.R.</v>
          </cell>
          <cell r="K150">
            <v>0</v>
          </cell>
          <cell r="L150" t="str">
            <v>PLP</v>
          </cell>
          <cell r="M150">
            <v>0</v>
          </cell>
          <cell r="N150" t="str">
            <v>PLP</v>
          </cell>
          <cell r="O150">
            <v>0</v>
          </cell>
          <cell r="P150" t="str">
            <v>PLP</v>
          </cell>
          <cell r="Q150">
            <v>0</v>
          </cell>
        </row>
        <row r="151">
          <cell r="D151">
            <v>1998</v>
          </cell>
          <cell r="E151" t="str">
            <v>%</v>
          </cell>
          <cell r="F151">
            <v>1999</v>
          </cell>
          <cell r="G151" t="str">
            <v>%</v>
          </cell>
          <cell r="H151">
            <v>2000</v>
          </cell>
          <cell r="I151" t="str">
            <v>%</v>
          </cell>
          <cell r="J151">
            <v>2000</v>
          </cell>
          <cell r="K151" t="str">
            <v>%</v>
          </cell>
          <cell r="L151">
            <v>2001</v>
          </cell>
          <cell r="M151" t="str">
            <v>%</v>
          </cell>
          <cell r="N151">
            <v>2002</v>
          </cell>
          <cell r="O151" t="str">
            <v>%</v>
          </cell>
          <cell r="P151">
            <v>2003</v>
          </cell>
          <cell r="Q151" t="str">
            <v>%</v>
          </cell>
        </row>
        <row r="152">
          <cell r="B152" t="str">
            <v xml:space="preserve">   VOLUMEN DE VENTAS               (Tns.)</v>
          </cell>
          <cell r="D152">
            <v>101</v>
          </cell>
          <cell r="F152">
            <v>96</v>
          </cell>
          <cell r="H152">
            <v>149</v>
          </cell>
          <cell r="J152">
            <v>149</v>
          </cell>
          <cell r="L152">
            <v>219</v>
          </cell>
          <cell r="N152">
            <v>279</v>
          </cell>
          <cell r="P152">
            <v>374</v>
          </cell>
        </row>
        <row r="153">
          <cell r="B153" t="str">
            <v xml:space="preserve">   PRODUCTO BRUTO DE LAS VENTAS</v>
          </cell>
          <cell r="D153">
            <v>119906</v>
          </cell>
          <cell r="E153">
            <v>104.6044596433681</v>
          </cell>
          <cell r="F153">
            <v>123714</v>
          </cell>
          <cell r="G153">
            <v>105.94401102994699</v>
          </cell>
          <cell r="H153">
            <v>205538</v>
          </cell>
          <cell r="I153">
            <v>109.8898631308811</v>
          </cell>
          <cell r="J153">
            <v>205544.59339178784</v>
          </cell>
          <cell r="K153">
            <v>109.8898631308811</v>
          </cell>
          <cell r="L153">
            <v>289066.38386441401</v>
          </cell>
          <cell r="M153">
            <v>109.8898631308811</v>
          </cell>
          <cell r="N153">
            <v>376011.24357356713</v>
          </cell>
          <cell r="O153">
            <v>109.8898631308811</v>
          </cell>
          <cell r="P153">
            <v>513291.15508982039</v>
          </cell>
          <cell r="Q153">
            <v>109.8898631308811</v>
          </cell>
        </row>
        <row r="154">
          <cell r="B154" t="str">
            <v xml:space="preserve">   Reducciones de precio</v>
          </cell>
          <cell r="D154">
            <v>5278</v>
          </cell>
          <cell r="E154">
            <v>4.6044596433681129</v>
          </cell>
          <cell r="F154">
            <v>6941</v>
          </cell>
          <cell r="G154">
            <v>5.9440110299469913</v>
          </cell>
          <cell r="H154">
            <v>18498</v>
          </cell>
          <cell r="I154">
            <v>9.8898631308810945</v>
          </cell>
          <cell r="J154">
            <v>18498.593391787854</v>
          </cell>
          <cell r="K154">
            <v>9.8898631308810945</v>
          </cell>
          <cell r="L154">
            <v>26015.383864414031</v>
          </cell>
          <cell r="M154">
            <v>9.8898631308810945</v>
          </cell>
          <cell r="N154">
            <v>33840.243573567153</v>
          </cell>
          <cell r="O154">
            <v>9.8898631308810945</v>
          </cell>
          <cell r="P154">
            <v>46195.155089820357</v>
          </cell>
          <cell r="Q154">
            <v>9.8898631308810945</v>
          </cell>
        </row>
        <row r="155">
          <cell r="B155" t="str">
            <v>* PRODUCTO NETO DE LAS VENTAS (PNV)</v>
          </cell>
          <cell r="D155">
            <v>114628</v>
          </cell>
          <cell r="E155">
            <v>100</v>
          </cell>
          <cell r="F155">
            <v>116773</v>
          </cell>
          <cell r="G155">
            <v>100</v>
          </cell>
          <cell r="H155">
            <v>187040</v>
          </cell>
          <cell r="I155">
            <v>100</v>
          </cell>
          <cell r="J155">
            <v>187046</v>
          </cell>
          <cell r="K155">
            <v>100</v>
          </cell>
          <cell r="L155">
            <v>263051</v>
          </cell>
          <cell r="M155">
            <v>100</v>
          </cell>
          <cell r="N155">
            <v>342171</v>
          </cell>
          <cell r="O155">
            <v>100</v>
          </cell>
          <cell r="P155">
            <v>467096</v>
          </cell>
          <cell r="Q155">
            <v>100</v>
          </cell>
        </row>
        <row r="156">
          <cell r="B156" t="str">
            <v xml:space="preserve">   Bonificaciones periódicas</v>
          </cell>
          <cell r="D156">
            <v>0</v>
          </cell>
          <cell r="E156">
            <v>0</v>
          </cell>
          <cell r="F156">
            <v>41</v>
          </cell>
          <cell r="G156">
            <v>3.511085610543533E-2</v>
          </cell>
          <cell r="H156">
            <v>702</v>
          </cell>
          <cell r="I156">
            <v>0.37532078699743371</v>
          </cell>
          <cell r="J156">
            <v>702</v>
          </cell>
          <cell r="K156">
            <v>0.37530874758080901</v>
          </cell>
          <cell r="L156">
            <v>987.25341359879383</v>
          </cell>
          <cell r="M156">
            <v>0.37530874758080901</v>
          </cell>
          <cell r="N156">
            <v>1284.1976946847299</v>
          </cell>
          <cell r="O156">
            <v>0.37530874758080895</v>
          </cell>
          <cell r="P156">
            <v>1753.0521476000554</v>
          </cell>
          <cell r="Q156">
            <v>0.37530874758080895</v>
          </cell>
        </row>
        <row r="157">
          <cell r="B157" t="str">
            <v xml:space="preserve">   Promociones temporales de precio</v>
          </cell>
          <cell r="D157">
            <v>3639</v>
          </cell>
          <cell r="E157">
            <v>3.1746170220190528</v>
          </cell>
          <cell r="F157">
            <v>6635</v>
          </cell>
          <cell r="G157">
            <v>5.6819641526722791</v>
          </cell>
          <cell r="H157">
            <v>3542</v>
          </cell>
          <cell r="I157">
            <v>1.8937125748502994</v>
          </cell>
          <cell r="J157">
            <v>3542</v>
          </cell>
          <cell r="K157">
            <v>1.8936518289618596</v>
          </cell>
          <cell r="L157">
            <v>8259.8013999999985</v>
          </cell>
          <cell r="M157">
            <v>3.1399999999999997</v>
          </cell>
          <cell r="N157">
            <v>10949.472</v>
          </cell>
          <cell r="O157">
            <v>3.2</v>
          </cell>
          <cell r="P157">
            <v>15507.5872</v>
          </cell>
          <cell r="Q157">
            <v>3.32</v>
          </cell>
        </row>
        <row r="158">
          <cell r="B158" t="str">
            <v xml:space="preserve">   Descuentos a clientes</v>
          </cell>
          <cell r="D158">
            <v>85</v>
          </cell>
          <cell r="E158">
            <v>7.4152912028474724E-2</v>
          </cell>
          <cell r="F158">
            <v>40</v>
          </cell>
          <cell r="G158">
            <v>3.4254493761400322E-2</v>
          </cell>
          <cell r="H158">
            <v>56</v>
          </cell>
          <cell r="I158">
            <v>2.9940119760479042E-2</v>
          </cell>
          <cell r="J158">
            <v>56</v>
          </cell>
          <cell r="K158">
            <v>2.9939159351175647E-2</v>
          </cell>
          <cell r="L158">
            <v>78.755258064861053</v>
          </cell>
          <cell r="M158">
            <v>2.9939159351175647E-2</v>
          </cell>
          <cell r="N158">
            <v>102.44312094351123</v>
          </cell>
          <cell r="O158">
            <v>2.9939159351175647E-2</v>
          </cell>
          <cell r="P158">
            <v>139.84461576296741</v>
          </cell>
          <cell r="Q158">
            <v>2.9939159351175647E-2</v>
          </cell>
        </row>
        <row r="159">
          <cell r="B159" t="str">
            <v xml:space="preserve">   Costo prod.vendido (fab.propia)</v>
          </cell>
          <cell r="D159">
            <v>48039</v>
          </cell>
          <cell r="E159">
            <v>41.9086087168929</v>
          </cell>
          <cell r="F159">
            <v>41158</v>
          </cell>
          <cell r="G159">
            <v>35.246161355792864</v>
          </cell>
          <cell r="H159">
            <v>60016</v>
          </cell>
          <cell r="I159">
            <v>32.08725406330197</v>
          </cell>
          <cell r="J159">
            <v>59920</v>
          </cell>
          <cell r="K159">
            <v>32.034900505757939</v>
          </cell>
          <cell r="L159">
            <v>72670</v>
          </cell>
          <cell r="M159">
            <v>27.625821608737468</v>
          </cell>
          <cell r="N159">
            <v>101825</v>
          </cell>
          <cell r="O159">
            <v>29.758512556587203</v>
          </cell>
          <cell r="P159">
            <v>150988</v>
          </cell>
          <cell r="Q159">
            <v>32.324832582595441</v>
          </cell>
        </row>
        <row r="160">
          <cell r="B160" t="str">
            <v xml:space="preserve">   Costo prod.vendido (comprados)</v>
          </cell>
          <cell r="D160">
            <v>0</v>
          </cell>
          <cell r="E160">
            <v>0</v>
          </cell>
          <cell r="F160">
            <v>14386</v>
          </cell>
          <cell r="G160">
            <v>12.319628681287627</v>
          </cell>
          <cell r="H160">
            <v>33863</v>
          </cell>
          <cell r="I160">
            <v>18.104683490162532</v>
          </cell>
          <cell r="J160">
            <v>33863</v>
          </cell>
          <cell r="K160">
            <v>18.104102734086801</v>
          </cell>
          <cell r="L160">
            <v>58814.023283042698</v>
          </cell>
          <cell r="M160">
            <v>22.358410834037009</v>
          </cell>
          <cell r="N160">
            <v>68191.989366252208</v>
          </cell>
          <cell r="O160">
            <v>19.929213570481487</v>
          </cell>
          <cell r="P160">
            <v>80004.539706810203</v>
          </cell>
          <cell r="Q160">
            <v>17.128072110831649</v>
          </cell>
        </row>
        <row r="161">
          <cell r="B161" t="str">
            <v xml:space="preserve">   Subsidios a las exportacione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</row>
        <row r="162">
          <cell r="B162" t="str">
            <v xml:space="preserve">   Gastos variables de distribución</v>
          </cell>
          <cell r="D162">
            <v>2442</v>
          </cell>
          <cell r="E162">
            <v>2.130369543218062</v>
          </cell>
          <cell r="F162">
            <v>2824</v>
          </cell>
          <cell r="G162">
            <v>2.4183672595548629</v>
          </cell>
          <cell r="H162">
            <v>4083</v>
          </cell>
          <cell r="I162">
            <v>2.1829555175363557</v>
          </cell>
          <cell r="J162">
            <v>4083</v>
          </cell>
          <cell r="K162">
            <v>2.1828854934080386</v>
          </cell>
          <cell r="L162">
            <v>6001.1879194630874</v>
          </cell>
          <cell r="M162">
            <v>2.2813781051822981</v>
          </cell>
          <cell r="N162">
            <v>7645.3489932885905</v>
          </cell>
          <cell r="O162">
            <v>2.2343649792906444</v>
          </cell>
          <cell r="P162">
            <v>10248.604026845636</v>
          </cell>
          <cell r="Q162">
            <v>2.1941108523399122</v>
          </cell>
        </row>
        <row r="163">
          <cell r="B163" t="str">
            <v xml:space="preserve">   Comisiones a agentes/vendedore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O163">
            <v>0</v>
          </cell>
          <cell r="Q163">
            <v>0</v>
          </cell>
        </row>
        <row r="164">
          <cell r="B164" t="str">
            <v xml:space="preserve">   Otros gastos variables</v>
          </cell>
          <cell r="D164">
            <v>2953</v>
          </cell>
          <cell r="E164">
            <v>2.5761594025892451</v>
          </cell>
          <cell r="F164">
            <v>163</v>
          </cell>
          <cell r="G164">
            <v>0.13958706207770633</v>
          </cell>
          <cell r="H164">
            <v>0</v>
          </cell>
          <cell r="I164">
            <v>0</v>
          </cell>
          <cell r="J164">
            <v>95.812930389957899</v>
          </cell>
          <cell r="K164">
            <v>5.122426055085802E-2</v>
          </cell>
          <cell r="L164">
            <v>134.74592962163754</v>
          </cell>
          <cell r="M164">
            <v>5.122426055085802E-2</v>
          </cell>
          <cell r="N164">
            <v>175.27456456947641</v>
          </cell>
          <cell r="O164">
            <v>5.122426055085802E-2</v>
          </cell>
          <cell r="P164">
            <v>239.26647206263578</v>
          </cell>
          <cell r="Q164">
            <v>5.122426055085802E-2</v>
          </cell>
        </row>
        <row r="165">
          <cell r="B165" t="str">
            <v xml:space="preserve">   Regalías / Asist. Técnica (Netas)</v>
          </cell>
          <cell r="D165">
            <v>3134</v>
          </cell>
          <cell r="E165">
            <v>2.7340614858498795</v>
          </cell>
          <cell r="F165">
            <v>2466</v>
          </cell>
          <cell r="G165">
            <v>2.1117895403903302</v>
          </cell>
          <cell r="H165">
            <v>5237</v>
          </cell>
          <cell r="I165">
            <v>2.7999358426005134</v>
          </cell>
          <cell r="J165">
            <v>5237</v>
          </cell>
          <cell r="K165">
            <v>2.7998460271804797</v>
          </cell>
          <cell r="L165">
            <v>7365.0229729585235</v>
          </cell>
          <cell r="M165">
            <v>2.7998460271804797</v>
          </cell>
          <cell r="N165">
            <v>9580.2611496637182</v>
          </cell>
          <cell r="O165">
            <v>2.7998460271804793</v>
          </cell>
          <cell r="P165">
            <v>13077.968799118931</v>
          </cell>
          <cell r="Q165">
            <v>2.7998460271804793</v>
          </cell>
        </row>
        <row r="166">
          <cell r="B166" t="str">
            <v xml:space="preserve">   Impuesto sobre regalías / Asist. Tec.</v>
          </cell>
          <cell r="D166">
            <v>1343</v>
          </cell>
          <cell r="E166">
            <v>1.1716160100499005</v>
          </cell>
          <cell r="F166">
            <v>1057</v>
          </cell>
          <cell r="G166">
            <v>0.90517499764500353</v>
          </cell>
          <cell r="H166">
            <v>2244</v>
          </cell>
          <cell r="I166">
            <v>1.199743370402053</v>
          </cell>
          <cell r="J166">
            <v>2244</v>
          </cell>
          <cell r="K166">
            <v>1.1997048854292527</v>
          </cell>
          <cell r="L166">
            <v>3155.8356981705037</v>
          </cell>
          <cell r="M166">
            <v>1.1997048854292527</v>
          </cell>
          <cell r="N166">
            <v>4105.0422035221281</v>
          </cell>
          <cell r="O166">
            <v>1.1997048854292527</v>
          </cell>
          <cell r="P166">
            <v>5603.7735316446224</v>
          </cell>
          <cell r="Q166">
            <v>1.1997048854292527</v>
          </cell>
        </row>
        <row r="167">
          <cell r="B167" t="str">
            <v>* TOTAL GASTOS VARIABLES</v>
          </cell>
          <cell r="D167">
            <v>61635</v>
          </cell>
          <cell r="E167">
            <v>53.769585092647517</v>
          </cell>
          <cell r="F167">
            <v>68770</v>
          </cell>
          <cell r="G167">
            <v>58.892038399287507</v>
          </cell>
          <cell r="H167">
            <v>109743</v>
          </cell>
          <cell r="I167">
            <v>58.673545765611635</v>
          </cell>
          <cell r="J167">
            <v>109742.81293038996</v>
          </cell>
          <cell r="K167">
            <v>58.67156364230722</v>
          </cell>
          <cell r="L167">
            <v>157466.62587492008</v>
          </cell>
          <cell r="M167">
            <v>59.861633628049347</v>
          </cell>
          <cell r="N167">
            <v>203859.02909292435</v>
          </cell>
          <cell r="O167">
            <v>59.578114186451906</v>
          </cell>
          <cell r="P167">
            <v>277562.63649984502</v>
          </cell>
          <cell r="Q167">
            <v>59.423038625859569</v>
          </cell>
        </row>
        <row r="168">
          <cell r="B168" t="str">
            <v>* CONTRIBUCION MARGINAL</v>
          </cell>
          <cell r="D168">
            <v>52993</v>
          </cell>
          <cell r="E168">
            <v>46.230414907352483</v>
          </cell>
          <cell r="F168">
            <v>48003</v>
          </cell>
          <cell r="G168">
            <v>41.107961600712493</v>
          </cell>
          <cell r="H168">
            <v>77297</v>
          </cell>
          <cell r="I168">
            <v>41.326454234388365</v>
          </cell>
          <cell r="J168">
            <v>77303.187069610038</v>
          </cell>
          <cell r="K168">
            <v>41.32843635769278</v>
          </cell>
          <cell r="L168">
            <v>105584.37412507992</v>
          </cell>
          <cell r="M168">
            <v>40.13836637195066</v>
          </cell>
          <cell r="N168">
            <v>138311.97090707565</v>
          </cell>
          <cell r="O168">
            <v>40.421885813548094</v>
          </cell>
          <cell r="P168">
            <v>189533.36350015498</v>
          </cell>
          <cell r="Q168">
            <v>40.576961374140431</v>
          </cell>
        </row>
        <row r="169">
          <cell r="B169" t="str">
            <v xml:space="preserve">   Publicidad Medi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0</v>
          </cell>
          <cell r="I169">
            <v>0.16039349871685202</v>
          </cell>
          <cell r="J169">
            <v>300</v>
          </cell>
          <cell r="K169">
            <v>0.1603883536670124</v>
          </cell>
          <cell r="L169">
            <v>533.17499999999995</v>
          </cell>
          <cell r="M169">
            <v>0.20268883220364112</v>
          </cell>
          <cell r="N169">
            <v>703.27499999999998</v>
          </cell>
          <cell r="O169">
            <v>0.20553319831312414</v>
          </cell>
          <cell r="P169">
            <v>960.9</v>
          </cell>
          <cell r="Q169">
            <v>0.20571788240532993</v>
          </cell>
        </row>
        <row r="170">
          <cell r="B170" t="str">
            <v xml:space="preserve">   Otras promociones</v>
          </cell>
          <cell r="D170">
            <v>1417</v>
          </cell>
          <cell r="E170">
            <v>1.2361726628746903</v>
          </cell>
          <cell r="F170">
            <v>487</v>
          </cell>
          <cell r="G170">
            <v>0.41704846154504893</v>
          </cell>
          <cell r="H170">
            <v>3700</v>
          </cell>
          <cell r="I170">
            <v>1.978186484174508</v>
          </cell>
          <cell r="J170">
            <v>3700</v>
          </cell>
          <cell r="K170">
            <v>1.9781230285598195</v>
          </cell>
          <cell r="L170">
            <v>6575.8250000000007</v>
          </cell>
          <cell r="M170">
            <v>2.499828930511574</v>
          </cell>
          <cell r="N170">
            <v>8673.7250000000022</v>
          </cell>
          <cell r="O170">
            <v>2.5349094458618651</v>
          </cell>
          <cell r="P170">
            <v>11851.100000000004</v>
          </cell>
          <cell r="Q170">
            <v>2.5371872163324034</v>
          </cell>
        </row>
        <row r="171">
          <cell r="B171" t="str">
            <v xml:space="preserve">   Estudios de Mercado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O171">
            <v>0</v>
          </cell>
          <cell r="Q171">
            <v>0</v>
          </cell>
        </row>
        <row r="172">
          <cell r="B172" t="str">
            <v xml:space="preserve">   Reserva product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O172">
            <v>0</v>
          </cell>
          <cell r="Q172">
            <v>0</v>
          </cell>
        </row>
        <row r="173">
          <cell r="B173" t="str">
            <v>* TOTAL GASTOS FIJOS MARK. PRODUCTOS</v>
          </cell>
          <cell r="D173">
            <v>1417</v>
          </cell>
          <cell r="E173">
            <v>1.2361726628746903</v>
          </cell>
          <cell r="F173">
            <v>487</v>
          </cell>
          <cell r="G173">
            <v>0.41704846154504893</v>
          </cell>
          <cell r="H173">
            <v>4000</v>
          </cell>
          <cell r="I173">
            <v>2.1385799828913603</v>
          </cell>
          <cell r="J173">
            <v>4000</v>
          </cell>
          <cell r="K173">
            <v>2.1385113822268318</v>
          </cell>
          <cell r="L173">
            <v>7109</v>
          </cell>
          <cell r="M173">
            <v>2.7025177627152153</v>
          </cell>
          <cell r="N173">
            <v>9377</v>
          </cell>
          <cell r="O173">
            <v>2.7404426441749887</v>
          </cell>
          <cell r="P173">
            <v>12812</v>
          </cell>
          <cell r="Q173">
            <v>2.7429050987377326</v>
          </cell>
        </row>
        <row r="174">
          <cell r="B174" t="str">
            <v xml:space="preserve">   Gastos fijos fabricación</v>
          </cell>
          <cell r="D174">
            <v>3554</v>
          </cell>
          <cell r="E174">
            <v>3.1004641099905781</v>
          </cell>
          <cell r="F174">
            <v>3672</v>
          </cell>
          <cell r="G174">
            <v>3.1445625272965496</v>
          </cell>
          <cell r="H174">
            <v>7330</v>
          </cell>
          <cell r="I174">
            <v>3.9189478186484177</v>
          </cell>
          <cell r="J174">
            <v>7330</v>
          </cell>
          <cell r="K174">
            <v>3.9188221079306693</v>
          </cell>
          <cell r="L174">
            <v>10773.624161073825</v>
          </cell>
          <cell r="M174">
            <v>4.0956408305134087</v>
          </cell>
          <cell r="N174">
            <v>13725.302013422819</v>
          </cell>
          <cell r="O174">
            <v>4.0112405824639783</v>
          </cell>
          <cell r="P174">
            <v>18398.791946308727</v>
          </cell>
          <cell r="Q174">
            <v>3.9389744177446882</v>
          </cell>
        </row>
        <row r="175">
          <cell r="B175" t="str">
            <v xml:space="preserve">   Amortización activo fijo fábricas</v>
          </cell>
          <cell r="D175">
            <v>725</v>
          </cell>
          <cell r="E175">
            <v>0.63248072024287261</v>
          </cell>
          <cell r="F175">
            <v>866</v>
          </cell>
          <cell r="G175">
            <v>0.74160978993431703</v>
          </cell>
          <cell r="H175">
            <v>1947</v>
          </cell>
          <cell r="I175">
            <v>1.0409538066723696</v>
          </cell>
          <cell r="J175">
            <v>1947</v>
          </cell>
          <cell r="K175">
            <v>1.0409204152989104</v>
          </cell>
          <cell r="L175">
            <v>2861.6979865771809</v>
          </cell>
          <cell r="M175">
            <v>1.0878871346534249</v>
          </cell>
          <cell r="N175">
            <v>3645.7248322147648</v>
          </cell>
          <cell r="O175">
            <v>1.0654686785889993</v>
          </cell>
          <cell r="P175">
            <v>4887.1006711409391</v>
          </cell>
          <cell r="Q175">
            <v>1.0462732866778861</v>
          </cell>
        </row>
        <row r="176">
          <cell r="B176" t="str">
            <v xml:space="preserve">   Otros gastos fijos de los productos</v>
          </cell>
          <cell r="D176">
            <v>2627</v>
          </cell>
          <cell r="E176">
            <v>2.2917611752800364</v>
          </cell>
          <cell r="F176">
            <v>76</v>
          </cell>
          <cell r="G176">
            <v>6.5083538146660611E-2</v>
          </cell>
          <cell r="H176">
            <v>3587</v>
          </cell>
          <cell r="I176">
            <v>1.9177715996578273</v>
          </cell>
          <cell r="J176">
            <v>3587</v>
          </cell>
          <cell r="K176">
            <v>1.9177100820119115</v>
          </cell>
          <cell r="L176">
            <v>4879.6663706159097</v>
          </cell>
          <cell r="M176">
            <v>1.8550267326928656</v>
          </cell>
          <cell r="N176">
            <v>5877.7162602651797</v>
          </cell>
          <cell r="O176">
            <v>1.717771599657826</v>
          </cell>
          <cell r="P176">
            <v>7556.54643113772</v>
          </cell>
          <cell r="Q176">
            <v>1.6177715996578264</v>
          </cell>
        </row>
        <row r="177">
          <cell r="B177" t="str">
            <v xml:space="preserve">   Productos Defectuosos</v>
          </cell>
          <cell r="D177">
            <v>761</v>
          </cell>
          <cell r="E177">
            <v>0.66388665945493253</v>
          </cell>
          <cell r="F177">
            <v>711</v>
          </cell>
          <cell r="G177">
            <v>0.60887362660889077</v>
          </cell>
          <cell r="H177">
            <v>794</v>
          </cell>
          <cell r="I177">
            <v>0.424508126603935</v>
          </cell>
          <cell r="J177">
            <v>794</v>
          </cell>
          <cell r="K177">
            <v>0.42449450937202615</v>
          </cell>
          <cell r="L177">
            <v>971.47423510794147</v>
          </cell>
          <cell r="M177">
            <v>0.3693102231536628</v>
          </cell>
          <cell r="N177">
            <v>1099.3950607903939</v>
          </cell>
          <cell r="O177">
            <v>0.32129989414368665</v>
          </cell>
          <cell r="P177">
            <v>1305.6776895879732</v>
          </cell>
          <cell r="Q177">
            <v>0.27953090790500734</v>
          </cell>
        </row>
        <row r="178">
          <cell r="B178" t="str">
            <v xml:space="preserve">   Interés Operacional</v>
          </cell>
          <cell r="D178">
            <v>2714</v>
          </cell>
          <cell r="E178">
            <v>2.3676588617091809</v>
          </cell>
          <cell r="F178">
            <v>1890</v>
          </cell>
          <cell r="G178">
            <v>1.6185248302261652</v>
          </cell>
          <cell r="H178">
            <v>2717</v>
          </cell>
          <cell r="I178">
            <v>1.4526304533789562</v>
          </cell>
          <cell r="J178">
            <v>2430</v>
          </cell>
          <cell r="K178">
            <v>1.2991456647028004</v>
          </cell>
          <cell r="L178">
            <v>3811.0561938227502</v>
          </cell>
          <cell r="M178">
            <v>1.4487898520905642</v>
          </cell>
          <cell r="N178">
            <v>4350.0670077828863</v>
          </cell>
          <cell r="O178">
            <v>1.2713137606000762</v>
          </cell>
          <cell r="P178">
            <v>5392.2329387061645</v>
          </cell>
          <cell r="Q178">
            <v>1.1544164237557515</v>
          </cell>
        </row>
        <row r="179">
          <cell r="B179" t="str">
            <v>* TOTAL GASTOS ESPECIFICOS</v>
          </cell>
          <cell r="D179">
            <v>11798</v>
          </cell>
          <cell r="E179">
            <v>10.292424189552291</v>
          </cell>
          <cell r="F179">
            <v>7702</v>
          </cell>
          <cell r="G179">
            <v>6.5957027737576324</v>
          </cell>
          <cell r="H179">
            <v>20375</v>
          </cell>
          <cell r="I179">
            <v>10.893391787852865</v>
          </cell>
          <cell r="J179">
            <v>20088</v>
          </cell>
          <cell r="K179">
            <v>10.73960416154315</v>
          </cell>
          <cell r="L179">
            <v>30406.518947197608</v>
          </cell>
          <cell r="M179">
            <v>11.559172535819142</v>
          </cell>
          <cell r="N179">
            <v>38075.205174476047</v>
          </cell>
          <cell r="O179">
            <v>11.127537159629556</v>
          </cell>
          <cell r="P179">
            <v>50352.349676881524</v>
          </cell>
          <cell r="Q179">
            <v>10.779871734478892</v>
          </cell>
        </row>
        <row r="180">
          <cell r="B180" t="str">
            <v>* CONTRIBUCION DEL PRODUCTO</v>
          </cell>
          <cell r="D180">
            <v>41195</v>
          </cell>
          <cell r="E180">
            <v>35.93799071780019</v>
          </cell>
          <cell r="F180">
            <v>40301</v>
          </cell>
          <cell r="G180">
            <v>34.512258826954863</v>
          </cell>
          <cell r="H180">
            <v>56922</v>
          </cell>
          <cell r="I180">
            <v>30.433062446535502</v>
          </cell>
          <cell r="J180">
            <v>57215.187069610038</v>
          </cell>
          <cell r="K180">
            <v>30.588832196149628</v>
          </cell>
          <cell r="L180">
            <v>75177.855177882317</v>
          </cell>
          <cell r="M180">
            <v>28.579193836131516</v>
          </cell>
          <cell r="N180">
            <v>100236.7657325996</v>
          </cell>
          <cell r="O180">
            <v>29.29434865391854</v>
          </cell>
          <cell r="P180">
            <v>139181.01382327348</v>
          </cell>
          <cell r="Q180">
            <v>29.797089639661539</v>
          </cell>
        </row>
        <row r="181">
          <cell r="B181" t="str">
            <v xml:space="preserve">   Gastos fijos de distribución</v>
          </cell>
          <cell r="D181">
            <v>1566</v>
          </cell>
          <cell r="E181">
            <v>1.3661583557246049</v>
          </cell>
          <cell r="F181">
            <v>1725</v>
          </cell>
          <cell r="G181">
            <v>1.4772250434603891</v>
          </cell>
          <cell r="H181">
            <v>2831</v>
          </cell>
          <cell r="I181">
            <v>1.5135799828913601</v>
          </cell>
          <cell r="J181">
            <v>2831</v>
          </cell>
          <cell r="K181">
            <v>1.5135314307710404</v>
          </cell>
          <cell r="L181">
            <v>2563</v>
          </cell>
          <cell r="M181">
            <v>0.97433577519188286</v>
          </cell>
          <cell r="N181">
            <v>2974</v>
          </cell>
          <cell r="O181">
            <v>0.86915606524223277</v>
          </cell>
          <cell r="P181">
            <v>2997</v>
          </cell>
          <cell r="Q181">
            <v>0.64162399164197503</v>
          </cell>
        </row>
        <row r="182">
          <cell r="B182" t="str">
            <v xml:space="preserve">   Gastos generales marketing</v>
          </cell>
          <cell r="D182">
            <v>5338</v>
          </cell>
          <cell r="E182">
            <v>4.6568028753882125</v>
          </cell>
          <cell r="F182">
            <v>6233</v>
          </cell>
          <cell r="G182">
            <v>5.3377064903702056</v>
          </cell>
          <cell r="H182">
            <v>9253</v>
          </cell>
          <cell r="I182">
            <v>4.9470701454234387</v>
          </cell>
          <cell r="J182">
            <v>9253</v>
          </cell>
          <cell r="K182">
            <v>4.9469114549362185</v>
          </cell>
          <cell r="L182">
            <v>11700.23621333819</v>
          </cell>
          <cell r="M182">
            <v>4.4478964966254413</v>
          </cell>
          <cell r="N182">
            <v>13933.622383597683</v>
          </cell>
          <cell r="O182">
            <v>4.0721225304300139</v>
          </cell>
          <cell r="P182">
            <v>16490.901920667529</v>
          </cell>
          <cell r="Q182">
            <v>3.530516621993665</v>
          </cell>
        </row>
        <row r="183">
          <cell r="B183" t="str">
            <v xml:space="preserve">   Otros gastos generales</v>
          </cell>
          <cell r="D183">
            <v>571.80559999999969</v>
          </cell>
          <cell r="E183">
            <v>0.49883588651987271</v>
          </cell>
          <cell r="F183">
            <v>262.93159999999989</v>
          </cell>
          <cell r="G183">
            <v>0.22516472129687506</v>
          </cell>
          <cell r="H183">
            <v>455</v>
          </cell>
          <cell r="I183">
            <v>0.24326347305389223</v>
          </cell>
          <cell r="J183">
            <v>477.09706614361272</v>
          </cell>
          <cell r="K183">
            <v>0.25506937659378587</v>
          </cell>
          <cell r="L183">
            <v>1667.4945823958296</v>
          </cell>
          <cell r="M183">
            <v>0.63390543369758323</v>
          </cell>
          <cell r="N183">
            <v>2053.3951076251697</v>
          </cell>
          <cell r="O183">
            <v>0.60010787227005491</v>
          </cell>
          <cell r="P183">
            <v>2653.3880600232674</v>
          </cell>
          <cell r="Q183">
            <v>0.56806054002245088</v>
          </cell>
        </row>
        <row r="184">
          <cell r="B184" t="str">
            <v xml:space="preserve">   Pérdida y provisión sobre deudores</v>
          </cell>
          <cell r="D184">
            <v>94</v>
          </cell>
          <cell r="E184">
            <v>8.200439683148969E-2</v>
          </cell>
          <cell r="F184">
            <v>174</v>
          </cell>
          <cell r="G184">
            <v>0.1490070478620914</v>
          </cell>
          <cell r="H184">
            <v>356</v>
          </cell>
          <cell r="I184">
            <v>0.19033361847733105</v>
          </cell>
          <cell r="J184">
            <v>356</v>
          </cell>
          <cell r="K184">
            <v>0.19032751301818804</v>
          </cell>
          <cell r="L184">
            <v>526.10199999999998</v>
          </cell>
          <cell r="M184">
            <v>0.2</v>
          </cell>
          <cell r="N184">
            <v>684.34199999999998</v>
          </cell>
          <cell r="O184">
            <v>0.2</v>
          </cell>
          <cell r="P184">
            <v>934.19200000000001</v>
          </cell>
          <cell r="Q184">
            <v>0.2</v>
          </cell>
        </row>
        <row r="185">
          <cell r="B185" t="str">
            <v xml:space="preserve">   Reserva general para riesgo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B186" t="str">
            <v>* TOTAL GTOS. FIJOS COMUNES</v>
          </cell>
          <cell r="D186">
            <v>7569.8055999999997</v>
          </cell>
          <cell r="E186">
            <v>6.6038015144641786</v>
          </cell>
          <cell r="F186">
            <v>8394.9315999999999</v>
          </cell>
          <cell r="G186">
            <v>7.1891033029895608</v>
          </cell>
          <cell r="H186">
            <v>12895</v>
          </cell>
          <cell r="I186">
            <v>6.8942472198460223</v>
          </cell>
          <cell r="J186">
            <v>12917.097066143613</v>
          </cell>
          <cell r="K186">
            <v>6.9058397753192331</v>
          </cell>
          <cell r="L186">
            <v>16456.832795734019</v>
          </cell>
          <cell r="M186">
            <v>6.2561377055149068</v>
          </cell>
          <cell r="N186">
            <v>19645.359491222855</v>
          </cell>
          <cell r="O186">
            <v>5.7413864679423021</v>
          </cell>
          <cell r="P186">
            <v>23075.481980690794</v>
          </cell>
          <cell r="Q186">
            <v>4.9402011536580908</v>
          </cell>
        </row>
        <row r="187">
          <cell r="B187" t="str">
            <v>* CONTRIBUCION DIVISIONAL</v>
          </cell>
          <cell r="D187">
            <v>33625.1944</v>
          </cell>
          <cell r="E187">
            <v>29.33418920333601</v>
          </cell>
          <cell r="F187">
            <v>31906.0684</v>
          </cell>
          <cell r="G187">
            <v>27.323155523965298</v>
          </cell>
          <cell r="H187">
            <v>44027</v>
          </cell>
          <cell r="I187">
            <v>23.538815226689476</v>
          </cell>
          <cell r="J187">
            <v>44298.090003466423</v>
          </cell>
          <cell r="K187">
            <v>23.682992420830395</v>
          </cell>
          <cell r="L187">
            <v>58721.022382148294</v>
          </cell>
          <cell r="M187">
            <v>22.32305613061661</v>
          </cell>
          <cell r="N187">
            <v>80591.406241376739</v>
          </cell>
          <cell r="O187">
            <v>23.552962185976234</v>
          </cell>
          <cell r="P187">
            <v>116105.53184258268</v>
          </cell>
          <cell r="Q187">
            <v>24.856888486003452</v>
          </cell>
        </row>
        <row r="188">
          <cell r="B188" t="str">
            <v xml:space="preserve">   Gastos Corporativos</v>
          </cell>
          <cell r="D188">
            <v>4562.1944000000003</v>
          </cell>
          <cell r="E188">
            <v>3.9800000000000004</v>
          </cell>
          <cell r="F188">
            <v>5932.0684000000001</v>
          </cell>
          <cell r="G188">
            <v>5.08</v>
          </cell>
          <cell r="H188">
            <v>9669.9680000000008</v>
          </cell>
          <cell r="I188">
            <v>5.17</v>
          </cell>
          <cell r="J188">
            <v>8984.0937664893445</v>
          </cell>
          <cell r="K188">
            <v>4.8031466946576478</v>
          </cell>
          <cell r="L188">
            <v>11009.956855403358</v>
          </cell>
          <cell r="M188">
            <v>4.1854837485519374</v>
          </cell>
          <cell r="N188">
            <v>13688.296718450723</v>
          </cell>
          <cell r="O188">
            <v>4.0004257282033615</v>
          </cell>
          <cell r="P188">
            <v>17866.68638969761</v>
          </cell>
          <cell r="Q188">
            <v>3.8250566028605708</v>
          </cell>
        </row>
        <row r="189">
          <cell r="B189" t="str">
            <v>* RESULTADO EXPLOTACION</v>
          </cell>
          <cell r="D189">
            <v>29063</v>
          </cell>
          <cell r="E189">
            <v>25.354189203336009</v>
          </cell>
          <cell r="F189">
            <v>25974</v>
          </cell>
          <cell r="G189">
            <v>22.243155523965299</v>
          </cell>
          <cell r="H189">
            <v>34357.031999999999</v>
          </cell>
          <cell r="I189">
            <v>18.368815226689478</v>
          </cell>
          <cell r="J189">
            <v>35313.99623697708</v>
          </cell>
          <cell r="K189">
            <v>18.87984572617275</v>
          </cell>
          <cell r="L189">
            <v>47711.065526744933</v>
          </cell>
          <cell r="M189">
            <v>18.137572382064668</v>
          </cell>
          <cell r="N189">
            <v>66903.10952292601</v>
          </cell>
          <cell r="O189">
            <v>19.55253645777287</v>
          </cell>
          <cell r="P189">
            <v>98238.845452885071</v>
          </cell>
          <cell r="Q189">
            <v>21.031831883142882</v>
          </cell>
        </row>
        <row r="190">
          <cell r="B190" t="str">
            <v xml:space="preserve">   Pesos por Kilo</v>
          </cell>
        </row>
        <row r="191">
          <cell r="B191" t="str">
            <v xml:space="preserve">          P. N. V.</v>
          </cell>
          <cell r="D191">
            <v>1134.9306930693069</v>
          </cell>
          <cell r="E191">
            <v>100</v>
          </cell>
          <cell r="F191">
            <v>1216.3854166666667</v>
          </cell>
          <cell r="G191">
            <v>100</v>
          </cell>
          <cell r="H191">
            <v>1255.3020134228188</v>
          </cell>
          <cell r="I191">
            <v>100</v>
          </cell>
          <cell r="J191">
            <v>1255.3422818791946</v>
          </cell>
          <cell r="K191">
            <v>100</v>
          </cell>
          <cell r="L191">
            <v>1201.1461187214611</v>
          </cell>
          <cell r="M191">
            <v>100</v>
          </cell>
          <cell r="N191">
            <v>1226.4193548387098</v>
          </cell>
          <cell r="O191">
            <v>100</v>
          </cell>
          <cell r="P191">
            <v>1248.9197860962568</v>
          </cell>
          <cell r="Q191">
            <v>100</v>
          </cell>
        </row>
        <row r="192">
          <cell r="B192" t="str">
            <v xml:space="preserve">          Costo de Venta</v>
          </cell>
          <cell r="D192">
            <v>475.63366336633663</v>
          </cell>
          <cell r="E192">
            <v>41.9086087168929</v>
          </cell>
          <cell r="F192">
            <v>578.58333333333337</v>
          </cell>
          <cell r="G192">
            <v>47.56579003708049</v>
          </cell>
          <cell r="H192">
            <v>630.06040268456377</v>
          </cell>
          <cell r="I192">
            <v>50.191937553464491</v>
          </cell>
          <cell r="J192">
            <v>629.41610738255031</v>
          </cell>
          <cell r="K192">
            <v>50.13900323984474</v>
          </cell>
          <cell r="L192">
            <v>600.38366795909917</v>
          </cell>
          <cell r="M192">
            <v>49.984232442774491</v>
          </cell>
          <cell r="N192">
            <v>609.37989020162081</v>
          </cell>
          <cell r="O192">
            <v>49.687726127068686</v>
          </cell>
          <cell r="P192">
            <v>617.62711151553526</v>
          </cell>
          <cell r="Q192">
            <v>49.452904693427087</v>
          </cell>
        </row>
        <row r="193">
          <cell r="B193" t="str">
            <v xml:space="preserve">          Contribución Marginal</v>
          </cell>
          <cell r="D193">
            <v>524.68316831683171</v>
          </cell>
          <cell r="E193">
            <v>46.230414907352483</v>
          </cell>
          <cell r="F193">
            <v>500.03125</v>
          </cell>
          <cell r="G193">
            <v>41.107961600712493</v>
          </cell>
          <cell r="H193">
            <v>518.77181208053696</v>
          </cell>
          <cell r="I193">
            <v>41.326454234388365</v>
          </cell>
          <cell r="J193">
            <v>518.81333603765131</v>
          </cell>
          <cell r="K193">
            <v>41.32843635769278</v>
          </cell>
          <cell r="L193">
            <v>482.12042979488547</v>
          </cell>
          <cell r="M193">
            <v>40.13836637195066</v>
          </cell>
          <cell r="N193">
            <v>495.74183120815644</v>
          </cell>
          <cell r="O193">
            <v>40.421885813548094</v>
          </cell>
          <cell r="P193">
            <v>506.77369919827538</v>
          </cell>
          <cell r="Q193">
            <v>40.576961374140431</v>
          </cell>
        </row>
        <row r="242">
          <cell r="B242">
            <v>0</v>
          </cell>
        </row>
        <row r="243">
          <cell r="B243" t="str">
            <v>DIV.ALIM. Y BEB.</v>
          </cell>
          <cell r="C243" t="str">
            <v>ESTADOS DE INGRESOS CANAL CATERING</v>
          </cell>
        </row>
        <row r="244">
          <cell r="B244" t="str">
            <v>CONTRALORIA</v>
          </cell>
          <cell r="C244" t="str">
            <v>IMPERIAL</v>
          </cell>
        </row>
        <row r="245">
          <cell r="B245">
            <v>36654.498075694442</v>
          </cell>
        </row>
        <row r="246">
          <cell r="D246" t="str">
            <v>EFECTIVO</v>
          </cell>
          <cell r="E246">
            <v>0</v>
          </cell>
          <cell r="F246" t="str">
            <v>EFECTIVO</v>
          </cell>
          <cell r="G246">
            <v>0</v>
          </cell>
          <cell r="H246" t="str">
            <v>P.O.</v>
          </cell>
          <cell r="I246">
            <v>0</v>
          </cell>
          <cell r="J246" t="str">
            <v>S.R.</v>
          </cell>
          <cell r="K246">
            <v>0</v>
          </cell>
          <cell r="L246" t="str">
            <v>PLP</v>
          </cell>
          <cell r="M246">
            <v>0</v>
          </cell>
          <cell r="N246" t="str">
            <v>PLP</v>
          </cell>
          <cell r="O246">
            <v>0</v>
          </cell>
          <cell r="P246" t="str">
            <v>PLP</v>
          </cell>
          <cell r="Q246">
            <v>0</v>
          </cell>
        </row>
        <row r="247">
          <cell r="D247">
            <v>1998</v>
          </cell>
          <cell r="E247" t="str">
            <v>%</v>
          </cell>
          <cell r="F247">
            <v>1999</v>
          </cell>
          <cell r="G247" t="str">
            <v>%</v>
          </cell>
          <cell r="H247">
            <v>2000</v>
          </cell>
          <cell r="I247" t="str">
            <v>%</v>
          </cell>
          <cell r="J247">
            <v>2000</v>
          </cell>
          <cell r="K247" t="str">
            <v>%</v>
          </cell>
          <cell r="L247">
            <v>2001</v>
          </cell>
          <cell r="M247" t="str">
            <v>%</v>
          </cell>
          <cell r="N247">
            <v>2002</v>
          </cell>
          <cell r="O247" t="str">
            <v>%</v>
          </cell>
          <cell r="P247">
            <v>2003</v>
          </cell>
          <cell r="Q247" t="str">
            <v>%</v>
          </cell>
        </row>
        <row r="248">
          <cell r="B248" t="str">
            <v xml:space="preserve">   VOLUMEN DE VENTAS               (Tns.)</v>
          </cell>
        </row>
        <row r="249">
          <cell r="B249" t="str">
            <v xml:space="preserve">   PRODUCTO BRUTO DE LAS VENTAS</v>
          </cell>
        </row>
        <row r="250">
          <cell r="B250" t="str">
            <v xml:space="preserve">   Reducciones de precio</v>
          </cell>
        </row>
        <row r="251">
          <cell r="B251" t="str">
            <v>* PRODUCTO NETO DE LAS VENTAS (PNV)</v>
          </cell>
        </row>
        <row r="252">
          <cell r="B252" t="str">
            <v xml:space="preserve">   Bonificaciones periódicas</v>
          </cell>
        </row>
        <row r="253">
          <cell r="B253" t="str">
            <v xml:space="preserve">   Promociones temporales de precio</v>
          </cell>
        </row>
        <row r="254">
          <cell r="B254" t="str">
            <v xml:space="preserve">   Descuentos a clientes</v>
          </cell>
        </row>
        <row r="255">
          <cell r="B255" t="str">
            <v xml:space="preserve">   Costo prod.vendido (fab.propia)</v>
          </cell>
        </row>
        <row r="256">
          <cell r="B256" t="str">
            <v xml:space="preserve">   Costo prod.vendido (comprados)</v>
          </cell>
        </row>
        <row r="257">
          <cell r="B257" t="str">
            <v xml:space="preserve">   Subsidios a las exportaciones</v>
          </cell>
        </row>
        <row r="258">
          <cell r="B258" t="str">
            <v xml:space="preserve">   Gastos variables de distribución</v>
          </cell>
        </row>
        <row r="259">
          <cell r="B259" t="str">
            <v xml:space="preserve">   Comisiones a agentes/vendedores</v>
          </cell>
        </row>
        <row r="260">
          <cell r="B260" t="str">
            <v xml:space="preserve">   Otros gastos variables</v>
          </cell>
        </row>
        <row r="261">
          <cell r="B261" t="str">
            <v xml:space="preserve">   Regalías / Asist. Técnica (Netas)</v>
          </cell>
        </row>
        <row r="262">
          <cell r="B262" t="str">
            <v xml:space="preserve">   Impuesto sobre regalías / Asist. Tec.</v>
          </cell>
        </row>
        <row r="263">
          <cell r="B263" t="str">
            <v>* TOTAL GASTOS VARIABLES</v>
          </cell>
        </row>
        <row r="264">
          <cell r="B264" t="str">
            <v>* CONTRIBUCION MARGINAL</v>
          </cell>
        </row>
        <row r="265">
          <cell r="B265" t="str">
            <v xml:space="preserve">   Publicidad Medios</v>
          </cell>
        </row>
        <row r="266">
          <cell r="B266" t="str">
            <v xml:space="preserve">   Otras promociones</v>
          </cell>
        </row>
        <row r="267">
          <cell r="B267" t="str">
            <v xml:space="preserve">   Estudios de Mercado</v>
          </cell>
        </row>
        <row r="268">
          <cell r="B268" t="str">
            <v xml:space="preserve">   Reserva producto</v>
          </cell>
        </row>
        <row r="269">
          <cell r="B269" t="str">
            <v>* TOTAL GASTOS FIJOS MARK. PRODUCTOS</v>
          </cell>
        </row>
        <row r="270">
          <cell r="B270" t="str">
            <v xml:space="preserve">   Gastos fijos fabricación</v>
          </cell>
        </row>
        <row r="271">
          <cell r="B271" t="str">
            <v xml:space="preserve">   Amortización activo fijo fábricas</v>
          </cell>
        </row>
        <row r="272">
          <cell r="B272" t="str">
            <v xml:space="preserve">   Otros gastos fijos de los productos</v>
          </cell>
        </row>
        <row r="273">
          <cell r="B273" t="str">
            <v xml:space="preserve">   Productos Defectuosos</v>
          </cell>
        </row>
        <row r="274">
          <cell r="B274" t="str">
            <v xml:space="preserve">   Interés Operacional</v>
          </cell>
        </row>
        <row r="275">
          <cell r="B275" t="str">
            <v>* TOTAL GASTOS ESPECIFICOS</v>
          </cell>
        </row>
        <row r="276">
          <cell r="B276" t="str">
            <v>* CONTRIBUCION DEL PRODUCTO</v>
          </cell>
        </row>
        <row r="277">
          <cell r="B277" t="str">
            <v xml:space="preserve">   Gastos fijos de distribución</v>
          </cell>
        </row>
        <row r="278">
          <cell r="B278" t="str">
            <v xml:space="preserve">   Gastos generales marketing</v>
          </cell>
        </row>
        <row r="279">
          <cell r="B279" t="str">
            <v xml:space="preserve">   Otros gastos generales</v>
          </cell>
        </row>
        <row r="280">
          <cell r="B280" t="str">
            <v xml:space="preserve">   Pérdida y provisión sobre deudores</v>
          </cell>
        </row>
        <row r="281">
          <cell r="B281" t="str">
            <v xml:space="preserve">   Reserva general para riesgos</v>
          </cell>
        </row>
        <row r="282">
          <cell r="B282" t="str">
            <v>* TOTAL GTOS. FIJOS COMUNES</v>
          </cell>
        </row>
        <row r="283">
          <cell r="B283" t="str">
            <v>* CONTRIBUCION DIVISIONAL</v>
          </cell>
        </row>
        <row r="284">
          <cell r="B284" t="str">
            <v xml:space="preserve">   Gastos Corporativos</v>
          </cell>
        </row>
        <row r="285">
          <cell r="B285" t="str">
            <v>* RESULTADO EXPLOTACION</v>
          </cell>
        </row>
        <row r="286">
          <cell r="B286" t="str">
            <v xml:space="preserve">   Pesos por Kilo</v>
          </cell>
        </row>
        <row r="287">
          <cell r="B287" t="str">
            <v xml:space="preserve">          P. N. V.</v>
          </cell>
        </row>
        <row r="288">
          <cell r="B288" t="str">
            <v xml:space="preserve">          Costo de Venta</v>
          </cell>
        </row>
        <row r="289">
          <cell r="B289" t="str">
            <v xml:space="preserve">          Contribución Marginal</v>
          </cell>
        </row>
        <row r="290">
          <cell r="B290">
            <v>0</v>
          </cell>
        </row>
        <row r="291">
          <cell r="B291" t="str">
            <v>DIV.ALIM. Y BEB.</v>
          </cell>
          <cell r="C291" t="str">
            <v>ESTADOS DE INGRESOS CANAL CATERING</v>
          </cell>
        </row>
        <row r="292">
          <cell r="B292" t="str">
            <v>CONTRALORIA</v>
          </cell>
          <cell r="C292" t="str">
            <v>CATEGORIA CULINARIOS (S/INST  SIN CHOC)</v>
          </cell>
        </row>
        <row r="293">
          <cell r="B293">
            <v>36654.498075694442</v>
          </cell>
        </row>
        <row r="294">
          <cell r="D294" t="str">
            <v>EFECTIVO</v>
          </cell>
          <cell r="E294">
            <v>0</v>
          </cell>
          <cell r="F294" t="str">
            <v>EFECTIVO</v>
          </cell>
          <cell r="G294">
            <v>0</v>
          </cell>
          <cell r="H294" t="str">
            <v>P.O.</v>
          </cell>
          <cell r="I294">
            <v>0</v>
          </cell>
          <cell r="J294" t="str">
            <v>S.R.</v>
          </cell>
          <cell r="K294">
            <v>0</v>
          </cell>
          <cell r="L294" t="str">
            <v>PLP</v>
          </cell>
          <cell r="M294">
            <v>0</v>
          </cell>
          <cell r="N294" t="str">
            <v>PLP</v>
          </cell>
          <cell r="O294">
            <v>0</v>
          </cell>
          <cell r="P294" t="str">
            <v>PLP</v>
          </cell>
          <cell r="Q294">
            <v>0</v>
          </cell>
        </row>
        <row r="295">
          <cell r="D295">
            <v>1998</v>
          </cell>
          <cell r="E295" t="str">
            <v>%</v>
          </cell>
          <cell r="F295">
            <v>1999</v>
          </cell>
          <cell r="G295" t="str">
            <v>%</v>
          </cell>
          <cell r="H295">
            <v>2000</v>
          </cell>
          <cell r="I295" t="str">
            <v>%</v>
          </cell>
          <cell r="J295">
            <v>2000</v>
          </cell>
          <cell r="K295" t="str">
            <v>%</v>
          </cell>
          <cell r="L295">
            <v>2001</v>
          </cell>
          <cell r="M295" t="str">
            <v>%</v>
          </cell>
          <cell r="N295">
            <v>2002</v>
          </cell>
          <cell r="O295" t="str">
            <v>%</v>
          </cell>
          <cell r="P295">
            <v>2003</v>
          </cell>
          <cell r="Q295" t="str">
            <v>%</v>
          </cell>
        </row>
        <row r="296">
          <cell r="B296" t="str">
            <v xml:space="preserve">   VOLUMEN DE VENTAS               (Tns.)</v>
          </cell>
          <cell r="D296">
            <v>1665</v>
          </cell>
          <cell r="F296">
            <v>1520</v>
          </cell>
          <cell r="H296">
            <v>2185</v>
          </cell>
          <cell r="J296">
            <v>2185</v>
          </cell>
          <cell r="L296">
            <v>3056</v>
          </cell>
          <cell r="N296">
            <v>3465</v>
          </cell>
          <cell r="P296">
            <v>3994</v>
          </cell>
        </row>
        <row r="297">
          <cell r="B297" t="str">
            <v xml:space="preserve">   PRODUCTO BRUTO DE LAS VENTAS</v>
          </cell>
          <cell r="D297">
            <v>2093453</v>
          </cell>
          <cell r="E297">
            <v>107.5897303592298</v>
          </cell>
          <cell r="F297">
            <v>1866437</v>
          </cell>
          <cell r="G297">
            <v>107.27561884574091</v>
          </cell>
          <cell r="H297">
            <v>2749914</v>
          </cell>
          <cell r="I297">
            <v>110.97276522109694</v>
          </cell>
          <cell r="J297">
            <v>2718185.7766956361</v>
          </cell>
          <cell r="K297">
            <v>110.97276522109694</v>
          </cell>
          <cell r="L297">
            <v>5125201.7002560124</v>
          </cell>
          <cell r="M297">
            <v>110.97276522109696</v>
          </cell>
          <cell r="N297">
            <v>6064972.3430755669</v>
          </cell>
          <cell r="O297">
            <v>110.97276522109694</v>
          </cell>
          <cell r="P297">
            <v>7275498.7773921629</v>
          </cell>
          <cell r="Q297">
            <v>110.97276522109694</v>
          </cell>
        </row>
        <row r="298">
          <cell r="B298" t="str">
            <v xml:space="preserve">   Reducciones de precio</v>
          </cell>
          <cell r="D298">
            <v>147679</v>
          </cell>
          <cell r="E298">
            <v>7.5897303592297973</v>
          </cell>
          <cell r="F298">
            <v>126585</v>
          </cell>
          <cell r="G298">
            <v>7.2756188457409028</v>
          </cell>
          <cell r="H298">
            <v>271906</v>
          </cell>
          <cell r="I298">
            <v>10.972765221096946</v>
          </cell>
          <cell r="J298">
            <v>268768.77669563616</v>
          </cell>
          <cell r="K298">
            <v>10.972765221096944</v>
          </cell>
          <cell r="L298">
            <v>506769.70025601203</v>
          </cell>
          <cell r="M298">
            <v>10.972765221096944</v>
          </cell>
          <cell r="N298">
            <v>599692.34307556704</v>
          </cell>
          <cell r="O298">
            <v>10.972765221096942</v>
          </cell>
          <cell r="P298">
            <v>719386.77739216317</v>
          </cell>
          <cell r="Q298">
            <v>10.972765221096942</v>
          </cell>
        </row>
        <row r="299">
          <cell r="B299" t="str">
            <v>* PRODUCTO NETO DE LAS VENTAS (PNV)</v>
          </cell>
          <cell r="D299">
            <v>1945774</v>
          </cell>
          <cell r="E299">
            <v>100</v>
          </cell>
          <cell r="F299">
            <v>1739852</v>
          </cell>
          <cell r="G299">
            <v>100</v>
          </cell>
          <cell r="H299">
            <v>2478008</v>
          </cell>
          <cell r="I299">
            <v>100</v>
          </cell>
          <cell r="J299">
            <v>2449417</v>
          </cell>
          <cell r="K299">
            <v>100</v>
          </cell>
          <cell r="L299">
            <v>4618432</v>
          </cell>
          <cell r="M299">
            <v>100</v>
          </cell>
          <cell r="N299">
            <v>5465280</v>
          </cell>
          <cell r="O299">
            <v>100</v>
          </cell>
          <cell r="P299">
            <v>6556112</v>
          </cell>
          <cell r="Q299">
            <v>100</v>
          </cell>
        </row>
        <row r="300">
          <cell r="B300" t="str">
            <v xml:space="preserve">   Bonificaciones periódicas</v>
          </cell>
          <cell r="D300">
            <v>9360</v>
          </cell>
          <cell r="E300">
            <v>0.48104250545027322</v>
          </cell>
          <cell r="F300">
            <v>20339</v>
          </cell>
          <cell r="G300">
            <v>1.1690074787970473</v>
          </cell>
          <cell r="H300">
            <v>26468</v>
          </cell>
          <cell r="I300">
            <v>1.0681160028539052</v>
          </cell>
          <cell r="J300">
            <v>26468</v>
          </cell>
          <cell r="K300">
            <v>1.080583665419159</v>
          </cell>
          <cell r="L300">
            <v>49906.021790491366</v>
          </cell>
          <cell r="M300">
            <v>1.080583665419159</v>
          </cell>
          <cell r="N300">
            <v>59056.922949420208</v>
          </cell>
          <cell r="O300">
            <v>1.080583665419159</v>
          </cell>
          <cell r="P300">
            <v>70844.275358585321</v>
          </cell>
          <cell r="Q300">
            <v>1.0805836654191587</v>
          </cell>
        </row>
        <row r="301">
          <cell r="B301" t="str">
            <v xml:space="preserve">   Promociones temporales de precio</v>
          </cell>
          <cell r="D301">
            <v>90273</v>
          </cell>
          <cell r="E301">
            <v>4.6394391126615941</v>
          </cell>
          <cell r="F301">
            <v>74836</v>
          </cell>
          <cell r="G301">
            <v>4.3012853966889137</v>
          </cell>
          <cell r="H301">
            <v>79071</v>
          </cell>
          <cell r="I301">
            <v>3.1909097952871819</v>
          </cell>
          <cell r="J301">
            <v>79071</v>
          </cell>
          <cell r="K301">
            <v>3.228155924450594</v>
          </cell>
          <cell r="L301">
            <v>136942</v>
          </cell>
          <cell r="M301">
            <v>2.9651188974959464</v>
          </cell>
          <cell r="N301">
            <v>158042</v>
          </cell>
          <cell r="O301">
            <v>2.8917457111072076</v>
          </cell>
          <cell r="P301">
            <v>184197</v>
          </cell>
          <cell r="Q301">
            <v>2.8095462676659579</v>
          </cell>
        </row>
        <row r="302">
          <cell r="B302" t="str">
            <v xml:space="preserve">   Descuentos a clientes</v>
          </cell>
          <cell r="D302">
            <v>583</v>
          </cell>
          <cell r="E302">
            <v>2.9962369730503133E-2</v>
          </cell>
          <cell r="F302">
            <v>371</v>
          </cell>
          <cell r="G302">
            <v>2.1323652816446458E-2</v>
          </cell>
          <cell r="H302">
            <v>496</v>
          </cell>
          <cell r="I302">
            <v>2.0016077429935657E-2</v>
          </cell>
          <cell r="J302">
            <v>496</v>
          </cell>
          <cell r="K302">
            <v>2.0249716565207149E-2</v>
          </cell>
          <cell r="L302">
            <v>935.21938975682781</v>
          </cell>
          <cell r="M302">
            <v>2.0249716565207149E-2</v>
          </cell>
          <cell r="N302">
            <v>1106.7037094949533</v>
          </cell>
          <cell r="O302">
            <v>2.0249716565207149E-2</v>
          </cell>
          <cell r="P302">
            <v>1327.5940976975337</v>
          </cell>
          <cell r="Q302">
            <v>2.0249716565207149E-2</v>
          </cell>
        </row>
        <row r="303">
          <cell r="B303" t="str">
            <v xml:space="preserve">   Costo prod.vendido (fab.propia)</v>
          </cell>
          <cell r="D303">
            <v>971621</v>
          </cell>
          <cell r="E303">
            <v>49.934935917532044</v>
          </cell>
          <cell r="F303">
            <v>890440</v>
          </cell>
          <cell r="G303">
            <v>51.179065805597254</v>
          </cell>
          <cell r="H303">
            <v>1303625</v>
          </cell>
          <cell r="I303">
            <v>52.607780120161031</v>
          </cell>
          <cell r="J303">
            <v>1301213</v>
          </cell>
          <cell r="K303">
            <v>53.12337588903808</v>
          </cell>
          <cell r="L303">
            <v>2246984</v>
          </cell>
          <cell r="M303">
            <v>48.652529689730194</v>
          </cell>
          <cell r="N303">
            <v>2721284</v>
          </cell>
          <cell r="O303">
            <v>49.792215586392643</v>
          </cell>
          <cell r="P303">
            <v>3327327</v>
          </cell>
          <cell r="Q303">
            <v>50.751527734730587</v>
          </cell>
        </row>
        <row r="304">
          <cell r="B304" t="str">
            <v xml:space="preserve">   Costo prod.vendido (comprados)</v>
          </cell>
          <cell r="D304">
            <v>2100</v>
          </cell>
          <cell r="E304">
            <v>0.10792620314589464</v>
          </cell>
          <cell r="F304">
            <v>0</v>
          </cell>
          <cell r="G304">
            <v>0</v>
          </cell>
          <cell r="H304">
            <v>49290</v>
          </cell>
          <cell r="I304">
            <v>1.9890976945998557</v>
          </cell>
          <cell r="J304">
            <v>49290</v>
          </cell>
          <cell r="K304">
            <v>2.0123155836674607</v>
          </cell>
          <cell r="L304">
            <v>350750.42685708479</v>
          </cell>
          <cell r="M304">
            <v>7.5945781351134931</v>
          </cell>
          <cell r="N304">
            <v>364859.68113106099</v>
          </cell>
          <cell r="O304">
            <v>6.6759558729115609</v>
          </cell>
          <cell r="P304">
            <v>381879.66345869203</v>
          </cell>
          <cell r="Q304">
            <v>5.8247885859590562</v>
          </cell>
        </row>
        <row r="305">
          <cell r="B305" t="str">
            <v xml:space="preserve">   Subsidios a las exportacion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O305">
            <v>0</v>
          </cell>
          <cell r="Q305">
            <v>0</v>
          </cell>
        </row>
        <row r="306">
          <cell r="B306" t="str">
            <v xml:space="preserve">   Gastos variables de distribución</v>
          </cell>
          <cell r="D306">
            <v>55759</v>
          </cell>
          <cell r="E306">
            <v>2.8656462672437808</v>
          </cell>
          <cell r="F306">
            <v>48601</v>
          </cell>
          <cell r="G306">
            <v>2.7933985189544859</v>
          </cell>
          <cell r="H306">
            <v>62945</v>
          </cell>
          <cell r="I306">
            <v>2.540145148845363</v>
          </cell>
          <cell r="J306">
            <v>62945</v>
          </cell>
          <cell r="K306">
            <v>2.5697951798325889</v>
          </cell>
          <cell r="L306">
            <v>88036.576659038896</v>
          </cell>
          <cell r="M306">
            <v>1.9062005602559244</v>
          </cell>
          <cell r="N306">
            <v>99818.958810068638</v>
          </cell>
          <cell r="O306">
            <v>1.8264198505853062</v>
          </cell>
          <cell r="P306">
            <v>115058.27459954232</v>
          </cell>
          <cell r="Q306">
            <v>1.754977257855606</v>
          </cell>
        </row>
        <row r="307">
          <cell r="B307" t="str">
            <v xml:space="preserve">   Comisiones a agentes/vendedore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K307">
            <v>0</v>
          </cell>
          <cell r="M307">
            <v>0</v>
          </cell>
          <cell r="O307">
            <v>0</v>
          </cell>
          <cell r="Q307">
            <v>0</v>
          </cell>
        </row>
        <row r="308">
          <cell r="B308" t="str">
            <v xml:space="preserve">   Otros gastos variables</v>
          </cell>
          <cell r="D308">
            <v>8765</v>
          </cell>
          <cell r="E308">
            <v>0.45046341455893646</v>
          </cell>
          <cell r="F308">
            <v>3624</v>
          </cell>
          <cell r="G308">
            <v>0.20829357899407536</v>
          </cell>
          <cell r="H308">
            <v>0</v>
          </cell>
          <cell r="I308">
            <v>0</v>
          </cell>
          <cell r="J308">
            <v>2130.2212253571006</v>
          </cell>
          <cell r="K308">
            <v>8.6968500069898286E-2</v>
          </cell>
          <cell r="L308">
            <v>4016.5810371482048</v>
          </cell>
          <cell r="M308">
            <v>8.6968500069898286E-2</v>
          </cell>
          <cell r="N308">
            <v>4753.0720406201372</v>
          </cell>
          <cell r="O308">
            <v>8.6968500069898286E-2</v>
          </cell>
          <cell r="P308">
            <v>5701.7522693026103</v>
          </cell>
          <cell r="Q308">
            <v>8.6968500069898286E-2</v>
          </cell>
        </row>
        <row r="309">
          <cell r="B309" t="str">
            <v xml:space="preserve">   Regalías / Asist. Técnica (Netas)</v>
          </cell>
          <cell r="D309">
            <v>52502</v>
          </cell>
          <cell r="E309">
            <v>2.6982578655075051</v>
          </cell>
          <cell r="F309">
            <v>47006</v>
          </cell>
          <cell r="G309">
            <v>2.7017240546897092</v>
          </cell>
          <cell r="H309">
            <v>69384</v>
          </cell>
          <cell r="I309">
            <v>2.7999909604811606</v>
          </cell>
          <cell r="J309">
            <v>68583.454584488834</v>
          </cell>
          <cell r="K309">
            <v>2.7999909604811606</v>
          </cell>
          <cell r="L309">
            <v>129315.67851596928</v>
          </cell>
          <cell r="M309">
            <v>2.7999909604811606</v>
          </cell>
          <cell r="N309">
            <v>153027.34596498479</v>
          </cell>
          <cell r="O309">
            <v>2.799990960481161</v>
          </cell>
          <cell r="P309">
            <v>183570.54335902067</v>
          </cell>
          <cell r="Q309">
            <v>2.799990960481161</v>
          </cell>
        </row>
        <row r="310">
          <cell r="B310" t="str">
            <v xml:space="preserve">   Impuesto sobre regalías / Asist. Tec.</v>
          </cell>
          <cell r="D310">
            <v>22501</v>
          </cell>
          <cell r="E310">
            <v>1.1564035699932262</v>
          </cell>
          <cell r="F310">
            <v>20145</v>
          </cell>
          <cell r="G310">
            <v>1.1578571050870994</v>
          </cell>
          <cell r="H310">
            <v>29736</v>
          </cell>
          <cell r="I310">
            <v>1.1999961259204974</v>
          </cell>
          <cell r="J310">
            <v>29392.909107638068</v>
          </cell>
          <cell r="K310">
            <v>1.1999961259204974</v>
          </cell>
          <cell r="L310">
            <v>55421.005078272545</v>
          </cell>
          <cell r="M310">
            <v>1.1999961259204974</v>
          </cell>
          <cell r="N310">
            <v>65583.148270707752</v>
          </cell>
          <cell r="O310">
            <v>1.1999961259204972</v>
          </cell>
          <cell r="P310">
            <v>78673.090011008826</v>
          </cell>
          <cell r="Q310">
            <v>1.1999961259204972</v>
          </cell>
        </row>
        <row r="311">
          <cell r="B311" t="str">
            <v>* TOTAL GASTOS VARIABLES</v>
          </cell>
          <cell r="D311">
            <v>1213464</v>
          </cell>
          <cell r="E311">
            <v>62.364077225823756</v>
          </cell>
          <cell r="F311">
            <v>1105362</v>
          </cell>
          <cell r="G311">
            <v>63.531955591625035</v>
          </cell>
          <cell r="H311">
            <v>1621015</v>
          </cell>
          <cell r="I311">
            <v>65.416051925578927</v>
          </cell>
          <cell r="J311">
            <v>1619589.5849174841</v>
          </cell>
          <cell r="K311">
            <v>66.121431545444651</v>
          </cell>
          <cell r="L311">
            <v>3062307.5093277623</v>
          </cell>
          <cell r="M311">
            <v>66.306216251051481</v>
          </cell>
          <cell r="N311">
            <v>3627531.8328763577</v>
          </cell>
          <cell r="O311">
            <v>66.374125989452651</v>
          </cell>
          <cell r="P311">
            <v>4348579.1931538489</v>
          </cell>
          <cell r="Q311">
            <v>66.328628814667127</v>
          </cell>
        </row>
        <row r="312">
          <cell r="B312" t="str">
            <v>* CONTRIBUCION MARGINAL</v>
          </cell>
          <cell r="D312">
            <v>732310</v>
          </cell>
          <cell r="E312">
            <v>37.635922774176237</v>
          </cell>
          <cell r="F312">
            <v>634490</v>
          </cell>
          <cell r="G312">
            <v>36.468044408374965</v>
          </cell>
          <cell r="H312">
            <v>856993</v>
          </cell>
          <cell r="I312">
            <v>34.583948074421066</v>
          </cell>
          <cell r="J312">
            <v>829827.41508251592</v>
          </cell>
          <cell r="K312">
            <v>33.878568454555349</v>
          </cell>
          <cell r="L312">
            <v>1556124.4906722377</v>
          </cell>
          <cell r="M312">
            <v>33.693783748948512</v>
          </cell>
          <cell r="N312">
            <v>1837748.1671236423</v>
          </cell>
          <cell r="O312">
            <v>33.625874010547349</v>
          </cell>
          <cell r="P312">
            <v>2207532.8068461511</v>
          </cell>
          <cell r="Q312">
            <v>33.671371185332873</v>
          </cell>
        </row>
        <row r="313">
          <cell r="B313" t="str">
            <v xml:space="preserve">   Publicidad Medios</v>
          </cell>
          <cell r="D313">
            <v>11282</v>
          </cell>
          <cell r="E313">
            <v>0.57982067804380155</v>
          </cell>
          <cell r="F313">
            <v>9400</v>
          </cell>
          <cell r="G313">
            <v>0.54027583955416891</v>
          </cell>
          <cell r="H313">
            <v>13558</v>
          </cell>
          <cell r="I313">
            <v>0.54713301974812023</v>
          </cell>
          <cell r="J313">
            <v>13558</v>
          </cell>
          <cell r="K313">
            <v>0.55351947014330349</v>
          </cell>
          <cell r="L313">
            <v>20893.269259723966</v>
          </cell>
          <cell r="M313">
            <v>0.45238880338010751</v>
          </cell>
          <cell r="N313">
            <v>24353.366122961106</v>
          </cell>
          <cell r="O313">
            <v>0.44560143529629048</v>
          </cell>
          <cell r="P313">
            <v>28479.114855708911</v>
          </cell>
          <cell r="Q313">
            <v>0.43439030412703306</v>
          </cell>
        </row>
        <row r="314">
          <cell r="B314" t="str">
            <v xml:space="preserve">   Otras promociones</v>
          </cell>
          <cell r="D314">
            <v>47763</v>
          </cell>
          <cell r="E314">
            <v>2.4547044004082692</v>
          </cell>
          <cell r="F314">
            <v>39192</v>
          </cell>
          <cell r="G314">
            <v>2.2526053940220203</v>
          </cell>
          <cell r="H314">
            <v>66142</v>
          </cell>
          <cell r="I314">
            <v>2.6691600672798472</v>
          </cell>
          <cell r="J314">
            <v>66142</v>
          </cell>
          <cell r="K314">
            <v>2.7003160343869581</v>
          </cell>
          <cell r="L314">
            <v>101926.73074027603</v>
          </cell>
          <cell r="M314">
            <v>2.2069553203398042</v>
          </cell>
          <cell r="N314">
            <v>118806.6338770389</v>
          </cell>
          <cell r="O314">
            <v>2.1738434970767995</v>
          </cell>
          <cell r="P314">
            <v>138933.8851442911</v>
          </cell>
          <cell r="Q314">
            <v>2.1191505749793644</v>
          </cell>
        </row>
        <row r="315">
          <cell r="B315" t="str">
            <v xml:space="preserve">   Estudios de Mercado</v>
          </cell>
          <cell r="D315">
            <v>2275</v>
          </cell>
          <cell r="E315">
            <v>0.11692005340805253</v>
          </cell>
          <cell r="F315">
            <v>563</v>
          </cell>
          <cell r="G315">
            <v>3.2359074220106074E-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O315">
            <v>0</v>
          </cell>
          <cell r="Q315">
            <v>0</v>
          </cell>
        </row>
        <row r="316">
          <cell r="B316" t="str">
            <v xml:space="preserve">   Reserva product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7">
          <cell r="B317" t="str">
            <v>* TOTAL GASTOS FIJOS MARK. PRODUCTOS</v>
          </cell>
          <cell r="D317">
            <v>61320</v>
          </cell>
          <cell r="E317">
            <v>3.1514451318601235</v>
          </cell>
          <cell r="F317">
            <v>49155</v>
          </cell>
          <cell r="G317">
            <v>2.8252403077962955</v>
          </cell>
          <cell r="H317">
            <v>79700</v>
          </cell>
          <cell r="I317">
            <v>3.2162930870279673</v>
          </cell>
          <cell r="J317">
            <v>79700</v>
          </cell>
          <cell r="K317">
            <v>3.2538355045302616</v>
          </cell>
          <cell r="L317">
            <v>122820</v>
          </cell>
          <cell r="M317">
            <v>2.659344123719912</v>
          </cell>
          <cell r="N317">
            <v>143160</v>
          </cell>
          <cell r="O317">
            <v>2.61944493237309</v>
          </cell>
          <cell r="P317">
            <v>167413</v>
          </cell>
          <cell r="Q317">
            <v>2.5535408791063974</v>
          </cell>
        </row>
        <row r="318">
          <cell r="B318" t="str">
            <v xml:space="preserve">   Gastos fijos fabricación</v>
          </cell>
          <cell r="D318">
            <v>146376</v>
          </cell>
          <cell r="E318">
            <v>7.5227647198492731</v>
          </cell>
          <cell r="F318">
            <v>158395</v>
          </cell>
          <cell r="G318">
            <v>9.1039352772534681</v>
          </cell>
          <cell r="H318">
            <v>217971</v>
          </cell>
          <cell r="I318">
            <v>8.7962185755655344</v>
          </cell>
          <cell r="J318">
            <v>217971</v>
          </cell>
          <cell r="K318">
            <v>8.8988930835378373</v>
          </cell>
          <cell r="L318">
            <v>211974.12631578947</v>
          </cell>
          <cell r="M318">
            <v>4.5897422830040471</v>
          </cell>
          <cell r="N318">
            <v>240343.70015844586</v>
          </cell>
          <cell r="O318">
            <v>4.3976466010606199</v>
          </cell>
          <cell r="P318">
            <v>242036.86534858088</v>
          </cell>
          <cell r="Q318">
            <v>3.6917744136857467</v>
          </cell>
        </row>
        <row r="319">
          <cell r="B319" t="str">
            <v xml:space="preserve">   Amortización activo fijo fábricas</v>
          </cell>
          <cell r="D319">
            <v>57022</v>
          </cell>
          <cell r="E319">
            <v>2.9305561694215259</v>
          </cell>
          <cell r="F319">
            <v>75766</v>
          </cell>
          <cell r="G319">
            <v>4.3547382191128898</v>
          </cell>
          <cell r="H319">
            <v>119114</v>
          </cell>
          <cell r="I319">
            <v>4.8068448528011212</v>
          </cell>
          <cell r="J319">
            <v>119114</v>
          </cell>
          <cell r="K319">
            <v>4.8629531027179125</v>
          </cell>
          <cell r="L319">
            <v>99694.466750572086</v>
          </cell>
          <cell r="M319">
            <v>2.1586215137642402</v>
          </cell>
          <cell r="N319">
            <v>113037.08353754328</v>
          </cell>
          <cell r="O319">
            <v>2.0682761640308143</v>
          </cell>
          <cell r="P319">
            <v>130294.40451629087</v>
          </cell>
          <cell r="Q319">
            <v>1.987373072886657</v>
          </cell>
        </row>
        <row r="320">
          <cell r="B320" t="str">
            <v xml:space="preserve">   Otros gastos fijos de los productos</v>
          </cell>
          <cell r="D320">
            <v>24735</v>
          </cell>
          <cell r="E320">
            <v>1.2712164927684304</v>
          </cell>
          <cell r="F320">
            <v>-422</v>
          </cell>
          <cell r="G320">
            <v>-2.4254936626793545E-2</v>
          </cell>
          <cell r="H320">
            <v>7650</v>
          </cell>
          <cell r="I320">
            <v>0.30871571036090278</v>
          </cell>
          <cell r="J320">
            <v>7650</v>
          </cell>
          <cell r="K320">
            <v>0.3123192171851506</v>
          </cell>
          <cell r="L320">
            <v>8254.5</v>
          </cell>
          <cell r="M320">
            <v>0.17872949087482506</v>
          </cell>
          <cell r="N320">
            <v>6030.125</v>
          </cell>
          <cell r="O320">
            <v>0.11033515208735874</v>
          </cell>
          <cell r="P320">
            <v>4623.0562499999996</v>
          </cell>
          <cell r="Q320">
            <v>7.0515211607123235E-2</v>
          </cell>
        </row>
        <row r="321">
          <cell r="B321" t="str">
            <v xml:space="preserve">   Productos Defectuosos</v>
          </cell>
          <cell r="D321">
            <v>16553</v>
          </cell>
          <cell r="E321">
            <v>0.8507154479399972</v>
          </cell>
          <cell r="F321">
            <v>11840</v>
          </cell>
          <cell r="G321">
            <v>0.6805176532256767</v>
          </cell>
          <cell r="H321">
            <v>12384</v>
          </cell>
          <cell r="I321">
            <v>0.49975625583129674</v>
          </cell>
          <cell r="J321">
            <v>12384</v>
          </cell>
          <cell r="K321">
            <v>0.50558969746678495</v>
          </cell>
          <cell r="L321">
            <v>17740.775247562993</v>
          </cell>
          <cell r="M321">
            <v>0.38412983557109842</v>
          </cell>
          <cell r="N321">
            <v>17491.58083742511</v>
          </cell>
          <cell r="O321">
            <v>0.32004912534078966</v>
          </cell>
          <cell r="P321">
            <v>17696.017827755422</v>
          </cell>
          <cell r="Q321">
            <v>0.26991634413438059</v>
          </cell>
        </row>
        <row r="322">
          <cell r="B322" t="str">
            <v xml:space="preserve">   Interés Operacional</v>
          </cell>
          <cell r="D322">
            <v>46079</v>
          </cell>
          <cell r="E322">
            <v>2.3681578641712759</v>
          </cell>
          <cell r="F322">
            <v>30159</v>
          </cell>
          <cell r="G322">
            <v>1.7334233026717216</v>
          </cell>
          <cell r="H322">
            <v>36450</v>
          </cell>
          <cell r="I322">
            <v>1.4709395611313605</v>
          </cell>
          <cell r="J322">
            <v>32692</v>
          </cell>
          <cell r="K322">
            <v>1.334684947479339</v>
          </cell>
          <cell r="L322">
            <v>59697.854817962303</v>
          </cell>
          <cell r="M322">
            <v>1.2926000603226875</v>
          </cell>
          <cell r="N322">
            <v>60797.647243792431</v>
          </cell>
          <cell r="O322">
            <v>1.112434262174901</v>
          </cell>
          <cell r="P322">
            <v>65242.515826028961</v>
          </cell>
          <cell r="Q322">
            <v>0.99514034882303648</v>
          </cell>
        </row>
        <row r="323">
          <cell r="B323" t="str">
            <v>* TOTAL GASTOS ESPECIFICOS</v>
          </cell>
          <cell r="D323">
            <v>352085</v>
          </cell>
          <cell r="E323">
            <v>18.094855826010626</v>
          </cell>
          <cell r="F323">
            <v>324893</v>
          </cell>
          <cell r="G323">
            <v>18.673599823433257</v>
          </cell>
          <cell r="H323">
            <v>473269</v>
          </cell>
          <cell r="I323">
            <v>19.098768042718184</v>
          </cell>
          <cell r="J323">
            <v>469511</v>
          </cell>
          <cell r="K323">
            <v>19.168275552917287</v>
          </cell>
          <cell r="L323">
            <v>520181.7231318868</v>
          </cell>
          <cell r="M323">
            <v>11.263167307256809</v>
          </cell>
          <cell r="N323">
            <v>580860.13677720679</v>
          </cell>
          <cell r="O323">
            <v>10.628186237067576</v>
          </cell>
          <cell r="P323">
            <v>627305.8597686562</v>
          </cell>
          <cell r="Q323">
            <v>9.5682602702433428</v>
          </cell>
        </row>
        <row r="324">
          <cell r="B324" t="str">
            <v>* CONTRIBUCION DEL PRODUCTO</v>
          </cell>
          <cell r="D324">
            <v>380225</v>
          </cell>
          <cell r="E324">
            <v>19.541066948165614</v>
          </cell>
          <cell r="F324">
            <v>309597</v>
          </cell>
          <cell r="G324">
            <v>17.794444584941708</v>
          </cell>
          <cell r="H324">
            <v>383724</v>
          </cell>
          <cell r="I324">
            <v>15.485180031702884</v>
          </cell>
          <cell r="J324">
            <v>360316.41508251592</v>
          </cell>
          <cell r="K324">
            <v>14.710292901638059</v>
          </cell>
          <cell r="L324">
            <v>1035942.7675403509</v>
          </cell>
          <cell r="M324">
            <v>22.430616441691704</v>
          </cell>
          <cell r="N324">
            <v>1256888.0303464355</v>
          </cell>
          <cell r="O324">
            <v>22.997687773479775</v>
          </cell>
          <cell r="P324">
            <v>1580226.947077495</v>
          </cell>
          <cell r="Q324">
            <v>24.103110915089538</v>
          </cell>
        </row>
        <row r="325">
          <cell r="B325" t="str">
            <v xml:space="preserve">   Gastos fijos de distribución</v>
          </cell>
          <cell r="D325">
            <v>25814</v>
          </cell>
          <cell r="E325">
            <v>1.3266700038133925</v>
          </cell>
          <cell r="F325">
            <v>27310</v>
          </cell>
          <cell r="G325">
            <v>1.5696737423642932</v>
          </cell>
          <cell r="H325">
            <v>41521</v>
          </cell>
          <cell r="I325">
            <v>1.6755797398555614</v>
          </cell>
          <cell r="J325">
            <v>41521</v>
          </cell>
          <cell r="K325">
            <v>1.6951380675483185</v>
          </cell>
          <cell r="L325">
            <v>37590</v>
          </cell>
          <cell r="M325">
            <v>0.8139126006402172</v>
          </cell>
          <cell r="N325">
            <v>43605</v>
          </cell>
          <cell r="O325">
            <v>0.79785482171087307</v>
          </cell>
          <cell r="P325">
            <v>43953</v>
          </cell>
          <cell r="Q325">
            <v>0.67041258599609033</v>
          </cell>
        </row>
        <row r="326">
          <cell r="B326" t="str">
            <v xml:space="preserve">   Gastos generales marketing</v>
          </cell>
          <cell r="D326">
            <v>91171</v>
          </cell>
          <cell r="E326">
            <v>4.6855904128639807</v>
          </cell>
          <cell r="F326">
            <v>92871</v>
          </cell>
          <cell r="G326">
            <v>5.3378678186420458</v>
          </cell>
          <cell r="H326">
            <v>122594</v>
          </cell>
          <cell r="I326">
            <v>4.9472802347692175</v>
          </cell>
          <cell r="J326">
            <v>122594</v>
          </cell>
          <cell r="K326">
            <v>5.005027727006059</v>
          </cell>
          <cell r="L326">
            <v>205423.07512702831</v>
          </cell>
          <cell r="M326">
            <v>4.4478964966254413</v>
          </cell>
          <cell r="N326">
            <v>222552.89823108548</v>
          </cell>
          <cell r="O326">
            <v>4.0721225304300139</v>
          </cell>
          <cell r="P326">
            <v>231464.62391652132</v>
          </cell>
          <cell r="Q326">
            <v>3.530516621993665</v>
          </cell>
        </row>
        <row r="327">
          <cell r="B327" t="str">
            <v xml:space="preserve">   Otros gastos generales</v>
          </cell>
          <cell r="D327">
            <v>9607.1947999999975</v>
          </cell>
          <cell r="E327">
            <v>0.49374669411761063</v>
          </cell>
          <cell r="F327">
            <v>3912.5184000000008</v>
          </cell>
          <cell r="G327">
            <v>0.22487650673735471</v>
          </cell>
          <cell r="H327">
            <v>6023.9863999999943</v>
          </cell>
          <cell r="I327">
            <v>0.24309793995822429</v>
          </cell>
          <cell r="J327">
            <v>6247.7126720822125</v>
          </cell>
          <cell r="K327">
            <v>0.25506937659378587</v>
          </cell>
          <cell r="L327">
            <v>29276.491399627965</v>
          </cell>
          <cell r="M327">
            <v>0.63390543369758323</v>
          </cell>
          <cell r="N327">
            <v>32797.575521600855</v>
          </cell>
          <cell r="O327">
            <v>0.60010787227005491</v>
          </cell>
          <cell r="P327">
            <v>37242.685231676704</v>
          </cell>
          <cell r="Q327">
            <v>0.56806054002245088</v>
          </cell>
        </row>
        <row r="328">
          <cell r="B328" t="str">
            <v xml:space="preserve">   Pérdida y provisión sobre deudores</v>
          </cell>
          <cell r="D328">
            <v>1586</v>
          </cell>
          <cell r="E328">
            <v>8.1509980090185188E-2</v>
          </cell>
          <cell r="F328">
            <v>2595</v>
          </cell>
          <cell r="G328">
            <v>0.14915061740883709</v>
          </cell>
          <cell r="H328">
            <v>4722</v>
          </cell>
          <cell r="I328">
            <v>0.19055628553257295</v>
          </cell>
          <cell r="J328">
            <v>4722</v>
          </cell>
          <cell r="K328">
            <v>0.19278056778408903</v>
          </cell>
          <cell r="L328">
            <v>9236.8639999999996</v>
          </cell>
          <cell r="M328">
            <v>0.2</v>
          </cell>
          <cell r="N328">
            <v>10930.56</v>
          </cell>
          <cell r="O328">
            <v>0.2</v>
          </cell>
          <cell r="P328">
            <v>13112.224</v>
          </cell>
          <cell r="Q328">
            <v>0.2</v>
          </cell>
        </row>
        <row r="329">
          <cell r="B329" t="str">
            <v xml:space="preserve">   Reserva general para riesgo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* TOTAL GTOS. FIJOS COMUNES</v>
          </cell>
          <cell r="D330">
            <v>128178.1948</v>
          </cell>
          <cell r="E330">
            <v>6.5875170908851697</v>
          </cell>
          <cell r="F330">
            <v>126688.5184</v>
          </cell>
          <cell r="G330">
            <v>7.2815686851525303</v>
          </cell>
          <cell r="H330">
            <v>174860.98639999999</v>
          </cell>
          <cell r="I330">
            <v>7.0565142001155765</v>
          </cell>
          <cell r="J330">
            <v>175084.71267208221</v>
          </cell>
          <cell r="K330">
            <v>7.1480157389322523</v>
          </cell>
          <cell r="L330">
            <v>281526.43052665627</v>
          </cell>
          <cell r="M330">
            <v>6.0957145309632423</v>
          </cell>
          <cell r="N330">
            <v>309886.03375268634</v>
          </cell>
          <cell r="O330">
            <v>5.6700852244109425</v>
          </cell>
          <cell r="P330">
            <v>325772.53314819798</v>
          </cell>
          <cell r="Q330">
            <v>4.9689897480122056</v>
          </cell>
        </row>
        <row r="331">
          <cell r="B331" t="str">
            <v>* CONTRIBUCION DIVISIONAL</v>
          </cell>
          <cell r="D331">
            <v>252046.8052</v>
          </cell>
          <cell r="E331">
            <v>12.953549857280445</v>
          </cell>
          <cell r="F331">
            <v>182908.4816</v>
          </cell>
          <cell r="G331">
            <v>10.512875899789178</v>
          </cell>
          <cell r="H331">
            <v>208863.01360000001</v>
          </cell>
          <cell r="I331">
            <v>8.428665831587308</v>
          </cell>
          <cell r="J331">
            <v>185231.7024104337</v>
          </cell>
          <cell r="K331">
            <v>7.5622771627058079</v>
          </cell>
          <cell r="L331">
            <v>754416.33701369469</v>
          </cell>
          <cell r="M331">
            <v>16.334901910728462</v>
          </cell>
          <cell r="N331">
            <v>947001.99659374915</v>
          </cell>
          <cell r="O331">
            <v>17.327602549068832</v>
          </cell>
          <cell r="P331">
            <v>1254454.4139292971</v>
          </cell>
          <cell r="Q331">
            <v>19.134121167077332</v>
          </cell>
        </row>
        <row r="332">
          <cell r="B332" t="str">
            <v xml:space="preserve">   Gastos Corporativos</v>
          </cell>
          <cell r="D332">
            <v>77441.805200000003</v>
          </cell>
          <cell r="E332">
            <v>3.9800000000000004</v>
          </cell>
          <cell r="F332">
            <v>88384.481599999999</v>
          </cell>
          <cell r="G332">
            <v>5.08</v>
          </cell>
          <cell r="H332">
            <v>128113.01360000001</v>
          </cell>
          <cell r="I332">
            <v>5.17</v>
          </cell>
          <cell r="J332">
            <v>117649.09167388252</v>
          </cell>
          <cell r="K332">
            <v>4.8031466946576478</v>
          </cell>
          <cell r="L332">
            <v>193303.7207979222</v>
          </cell>
          <cell r="M332">
            <v>4.1854837485519374</v>
          </cell>
          <cell r="N332">
            <v>218634.46723835266</v>
          </cell>
          <cell r="O332">
            <v>4.0004257282033615</v>
          </cell>
          <cell r="P332">
            <v>250774.99494693417</v>
          </cell>
          <cell r="Q332">
            <v>3.8250566028605699</v>
          </cell>
        </row>
        <row r="333">
          <cell r="B333" t="str">
            <v>* RESULTADO EXPLOTACION</v>
          </cell>
          <cell r="D333">
            <v>174605</v>
          </cell>
          <cell r="E333">
            <v>8.973549857280446</v>
          </cell>
          <cell r="F333">
            <v>94524</v>
          </cell>
          <cell r="G333">
            <v>5.4328758997891775</v>
          </cell>
          <cell r="H333">
            <v>80750</v>
          </cell>
          <cell r="I333">
            <v>3.2586658315873076</v>
          </cell>
          <cell r="J333">
            <v>67582.610736551185</v>
          </cell>
          <cell r="K333">
            <v>2.7591304680481596</v>
          </cell>
          <cell r="L333">
            <v>561112.61621577246</v>
          </cell>
          <cell r="M333">
            <v>12.149418162176524</v>
          </cell>
          <cell r="N333">
            <v>728367.52935539652</v>
          </cell>
          <cell r="O333">
            <v>13.327176820865471</v>
          </cell>
          <cell r="P333">
            <v>1003679.418982363</v>
          </cell>
          <cell r="Q333">
            <v>15.309064564216765</v>
          </cell>
        </row>
        <row r="334">
          <cell r="B334" t="str">
            <v xml:space="preserve">   Pesos por Kilo</v>
          </cell>
        </row>
        <row r="335">
          <cell r="B335" t="str">
            <v xml:space="preserve">          P. N. V.</v>
          </cell>
          <cell r="D335">
            <v>1168.6330330330331</v>
          </cell>
          <cell r="E335">
            <v>100</v>
          </cell>
          <cell r="F335">
            <v>1144.6394736842105</v>
          </cell>
          <cell r="G335">
            <v>100</v>
          </cell>
          <cell r="H335">
            <v>1134.0997711670479</v>
          </cell>
          <cell r="I335">
            <v>100</v>
          </cell>
          <cell r="J335">
            <v>1121.0146453089244</v>
          </cell>
          <cell r="K335">
            <v>100</v>
          </cell>
          <cell r="L335">
            <v>1511.2670157068062</v>
          </cell>
          <cell r="M335">
            <v>100</v>
          </cell>
          <cell r="N335">
            <v>1577.2813852813854</v>
          </cell>
          <cell r="O335">
            <v>100</v>
          </cell>
          <cell r="P335">
            <v>1641.4902353530294</v>
          </cell>
          <cell r="Q335">
            <v>100</v>
          </cell>
        </row>
        <row r="336">
          <cell r="B336" t="str">
            <v xml:space="preserve">          Costo de Venta</v>
          </cell>
          <cell r="D336">
            <v>584.81741741741746</v>
          </cell>
          <cell r="E336">
            <v>50.042862120677945</v>
          </cell>
          <cell r="F336">
            <v>585.81578947368416</v>
          </cell>
          <cell r="G336">
            <v>51.179065805597254</v>
          </cell>
          <cell r="H336">
            <v>619.18306636155603</v>
          </cell>
          <cell r="I336">
            <v>54.596877814760894</v>
          </cell>
          <cell r="J336">
            <v>618.079176201373</v>
          </cell>
          <cell r="K336">
            <v>55.135691472705552</v>
          </cell>
          <cell r="L336">
            <v>850.04398784590478</v>
          </cell>
          <cell r="M336">
            <v>56.247107824843688</v>
          </cell>
          <cell r="N336">
            <v>890.6619570363813</v>
          </cell>
          <cell r="O336">
            <v>56.468171459304209</v>
          </cell>
          <cell r="P336">
            <v>928.69470792656284</v>
          </cell>
          <cell r="Q336">
            <v>56.576316320689642</v>
          </cell>
        </row>
        <row r="337">
          <cell r="B337" t="str">
            <v xml:space="preserve">          Contribución Marginal</v>
          </cell>
          <cell r="D337">
            <v>439.8258258258258</v>
          </cell>
          <cell r="E337">
            <v>37.635922774176237</v>
          </cell>
          <cell r="F337">
            <v>417.42763157894734</v>
          </cell>
          <cell r="G337">
            <v>36.468044408374958</v>
          </cell>
          <cell r="H337">
            <v>392.21647597254002</v>
          </cell>
          <cell r="I337">
            <v>34.583948074421066</v>
          </cell>
          <cell r="J337">
            <v>379.78371399657482</v>
          </cell>
          <cell r="K337">
            <v>33.878568454555349</v>
          </cell>
          <cell r="L337">
            <v>509.20304014143903</v>
          </cell>
          <cell r="M337">
            <v>33.693783748948512</v>
          </cell>
          <cell r="N337">
            <v>530.37465140653455</v>
          </cell>
          <cell r="O337">
            <v>33.625874010547349</v>
          </cell>
          <cell r="P337">
            <v>552.71227011671283</v>
          </cell>
          <cell r="Q337">
            <v>33.67137118533288</v>
          </cell>
        </row>
        <row r="338">
          <cell r="B338">
            <v>0</v>
          </cell>
        </row>
        <row r="339">
          <cell r="B339" t="str">
            <v>DIV.ALIM. Y BEB.</v>
          </cell>
          <cell r="C339" t="str">
            <v>ESTADOS DE INGRESOS CANAL CATERING</v>
          </cell>
        </row>
        <row r="340">
          <cell r="B340" t="str">
            <v>CONTRALORIA</v>
          </cell>
          <cell r="C340" t="str">
            <v>CATEGORIA CULINARIOS (C/IMPERIAL S/INST )</v>
          </cell>
        </row>
        <row r="341">
          <cell r="B341">
            <v>36654.498075694442</v>
          </cell>
        </row>
        <row r="342">
          <cell r="D342" t="str">
            <v>EFECTIVO</v>
          </cell>
          <cell r="E342">
            <v>0</v>
          </cell>
          <cell r="F342" t="str">
            <v>EFECTIVO</v>
          </cell>
          <cell r="G342">
            <v>0</v>
          </cell>
          <cell r="H342" t="str">
            <v>P.O.</v>
          </cell>
          <cell r="I342">
            <v>0</v>
          </cell>
          <cell r="J342" t="str">
            <v>S.R.</v>
          </cell>
          <cell r="K342">
            <v>0</v>
          </cell>
          <cell r="L342" t="str">
            <v>PLP</v>
          </cell>
          <cell r="M342">
            <v>0</v>
          </cell>
          <cell r="N342" t="str">
            <v>PLP</v>
          </cell>
          <cell r="O342">
            <v>0</v>
          </cell>
          <cell r="P342" t="str">
            <v>PLP</v>
          </cell>
          <cell r="Q342">
            <v>0</v>
          </cell>
        </row>
        <row r="343">
          <cell r="D343">
            <v>1998</v>
          </cell>
          <cell r="E343" t="str">
            <v>%</v>
          </cell>
          <cell r="F343">
            <v>1999</v>
          </cell>
          <cell r="G343" t="str">
            <v>%</v>
          </cell>
          <cell r="H343">
            <v>2000</v>
          </cell>
          <cell r="I343" t="str">
            <v>%</v>
          </cell>
          <cell r="J343">
            <v>2000</v>
          </cell>
          <cell r="K343" t="str">
            <v>%</v>
          </cell>
          <cell r="L343">
            <v>2001</v>
          </cell>
          <cell r="M343" t="str">
            <v>%</v>
          </cell>
          <cell r="N343">
            <v>2002</v>
          </cell>
          <cell r="O343" t="str">
            <v>%</v>
          </cell>
          <cell r="P343">
            <v>2003</v>
          </cell>
          <cell r="Q343" t="str">
            <v>%</v>
          </cell>
        </row>
        <row r="344">
          <cell r="B344" t="str">
            <v xml:space="preserve">   VOLUMEN DE VENTAS               (Tns.)</v>
          </cell>
          <cell r="D344">
            <v>1665</v>
          </cell>
          <cell r="F344">
            <v>1520</v>
          </cell>
          <cell r="H344">
            <v>2185</v>
          </cell>
          <cell r="J344">
            <v>2185</v>
          </cell>
          <cell r="L344">
            <v>3056</v>
          </cell>
          <cell r="N344">
            <v>3465</v>
          </cell>
          <cell r="P344">
            <v>3994</v>
          </cell>
        </row>
        <row r="345">
          <cell r="B345" t="str">
            <v xml:space="preserve">   PRODUCTO BRUTO DE LAS VENTAS</v>
          </cell>
          <cell r="D345">
            <v>2093453</v>
          </cell>
          <cell r="E345">
            <v>107.5897303592298</v>
          </cell>
          <cell r="F345">
            <v>1866437</v>
          </cell>
          <cell r="G345">
            <v>107.27561884574091</v>
          </cell>
          <cell r="H345">
            <v>2749914</v>
          </cell>
          <cell r="I345">
            <v>110.97276522109694</v>
          </cell>
          <cell r="J345">
            <v>2718185.7766956361</v>
          </cell>
          <cell r="K345">
            <v>110.97276522109694</v>
          </cell>
          <cell r="L345">
            <v>5125201.7002560124</v>
          </cell>
          <cell r="M345">
            <v>110.97276522109696</v>
          </cell>
          <cell r="N345">
            <v>6064972.3430755669</v>
          </cell>
          <cell r="O345">
            <v>110.97276522109694</v>
          </cell>
          <cell r="P345">
            <v>7275498.7773921629</v>
          </cell>
          <cell r="Q345">
            <v>110.97276522109694</v>
          </cell>
        </row>
        <row r="346">
          <cell r="B346" t="str">
            <v xml:space="preserve">   Reducciones de precio</v>
          </cell>
          <cell r="D346">
            <v>147679</v>
          </cell>
          <cell r="E346">
            <v>7.5897303592297973</v>
          </cell>
          <cell r="F346">
            <v>126585</v>
          </cell>
          <cell r="G346">
            <v>7.2756188457409028</v>
          </cell>
          <cell r="H346">
            <v>271906</v>
          </cell>
          <cell r="I346">
            <v>10.972765221096946</v>
          </cell>
          <cell r="J346">
            <v>268768.77669563616</v>
          </cell>
          <cell r="K346">
            <v>10.972765221096944</v>
          </cell>
          <cell r="L346">
            <v>506769.70025601203</v>
          </cell>
          <cell r="M346">
            <v>10.972765221096944</v>
          </cell>
          <cell r="N346">
            <v>599692.34307556704</v>
          </cell>
          <cell r="O346">
            <v>10.972765221096942</v>
          </cell>
          <cell r="P346">
            <v>719386.77739216317</v>
          </cell>
          <cell r="Q346">
            <v>10.972765221096942</v>
          </cell>
        </row>
        <row r="347">
          <cell r="B347" t="str">
            <v>* PRODUCTO NETO DE LAS VENTAS (PNV)</v>
          </cell>
          <cell r="D347">
            <v>1945774</v>
          </cell>
          <cell r="E347">
            <v>100</v>
          </cell>
          <cell r="F347">
            <v>1739852</v>
          </cell>
          <cell r="G347">
            <v>100</v>
          </cell>
          <cell r="H347">
            <v>2478008</v>
          </cell>
          <cell r="I347">
            <v>100</v>
          </cell>
          <cell r="J347">
            <v>2449417</v>
          </cell>
          <cell r="K347">
            <v>100</v>
          </cell>
          <cell r="L347">
            <v>4618432</v>
          </cell>
          <cell r="M347">
            <v>100</v>
          </cell>
          <cell r="N347">
            <v>5465280</v>
          </cell>
          <cell r="O347">
            <v>100</v>
          </cell>
          <cell r="P347">
            <v>6556112</v>
          </cell>
          <cell r="Q347">
            <v>100</v>
          </cell>
        </row>
        <row r="348">
          <cell r="B348" t="str">
            <v xml:space="preserve">   Bonificaciones periódicas</v>
          </cell>
          <cell r="D348">
            <v>9360</v>
          </cell>
          <cell r="E348">
            <v>0.48104250545027322</v>
          </cell>
          <cell r="F348">
            <v>20339</v>
          </cell>
          <cell r="G348">
            <v>1.1690074787970473</v>
          </cell>
          <cell r="H348">
            <v>26468</v>
          </cell>
          <cell r="I348">
            <v>1.0681160028539052</v>
          </cell>
          <cell r="J348">
            <v>26468</v>
          </cell>
          <cell r="K348">
            <v>1.080583665419159</v>
          </cell>
          <cell r="L348">
            <v>49906.021790491366</v>
          </cell>
          <cell r="M348">
            <v>1.080583665419159</v>
          </cell>
          <cell r="N348">
            <v>59056.922949420208</v>
          </cell>
          <cell r="O348">
            <v>1.080583665419159</v>
          </cell>
          <cell r="P348">
            <v>70844.275358585321</v>
          </cell>
          <cell r="Q348">
            <v>1.0805836654191587</v>
          </cell>
        </row>
        <row r="349">
          <cell r="B349" t="str">
            <v xml:space="preserve">   Promociones temporales de precio</v>
          </cell>
          <cell r="D349">
            <v>90273</v>
          </cell>
          <cell r="E349">
            <v>4.6394391126615941</v>
          </cell>
          <cell r="F349">
            <v>74836</v>
          </cell>
          <cell r="G349">
            <v>4.3012853966889137</v>
          </cell>
          <cell r="H349">
            <v>79071</v>
          </cell>
          <cell r="I349">
            <v>3.1909097952871819</v>
          </cell>
          <cell r="J349">
            <v>79071</v>
          </cell>
          <cell r="K349">
            <v>3.228155924450594</v>
          </cell>
          <cell r="L349">
            <v>136942</v>
          </cell>
          <cell r="M349">
            <v>2.9651188974959464</v>
          </cell>
          <cell r="N349">
            <v>158042</v>
          </cell>
          <cell r="O349">
            <v>2.8917457111072076</v>
          </cell>
          <cell r="P349">
            <v>184197</v>
          </cell>
          <cell r="Q349">
            <v>2.8095462676659579</v>
          </cell>
        </row>
        <row r="350">
          <cell r="B350" t="str">
            <v xml:space="preserve">   Descuentos a clientes</v>
          </cell>
          <cell r="D350">
            <v>583</v>
          </cell>
          <cell r="E350">
            <v>2.9962369730503133E-2</v>
          </cell>
          <cell r="F350">
            <v>371</v>
          </cell>
          <cell r="G350">
            <v>2.1323652816446458E-2</v>
          </cell>
          <cell r="H350">
            <v>496</v>
          </cell>
          <cell r="I350">
            <v>2.0016077429935657E-2</v>
          </cell>
          <cell r="J350">
            <v>496</v>
          </cell>
          <cell r="K350">
            <v>2.0249716565207149E-2</v>
          </cell>
          <cell r="L350">
            <v>935.21938975682781</v>
          </cell>
          <cell r="M350">
            <v>2.0249716565207149E-2</v>
          </cell>
          <cell r="N350">
            <v>1106.7037094949533</v>
          </cell>
          <cell r="O350">
            <v>2.0249716565207149E-2</v>
          </cell>
          <cell r="P350">
            <v>1327.5940976975337</v>
          </cell>
          <cell r="Q350">
            <v>2.0249716565207149E-2</v>
          </cell>
        </row>
        <row r="351">
          <cell r="B351" t="str">
            <v xml:space="preserve">   Costo prod.vendido (fab.propia)</v>
          </cell>
          <cell r="D351">
            <v>971621</v>
          </cell>
          <cell r="E351">
            <v>49.934935917532044</v>
          </cell>
          <cell r="F351">
            <v>890440</v>
          </cell>
          <cell r="G351">
            <v>51.179065805597254</v>
          </cell>
          <cell r="H351">
            <v>1303625</v>
          </cell>
          <cell r="I351">
            <v>52.607780120161031</v>
          </cell>
          <cell r="J351">
            <v>1301213</v>
          </cell>
          <cell r="K351">
            <v>53.12337588903808</v>
          </cell>
          <cell r="L351">
            <v>2246984</v>
          </cell>
          <cell r="M351">
            <v>48.652529689730194</v>
          </cell>
          <cell r="N351">
            <v>2721284</v>
          </cell>
          <cell r="O351">
            <v>49.792215586392643</v>
          </cell>
          <cell r="P351">
            <v>3327327</v>
          </cell>
          <cell r="Q351">
            <v>50.751527734730587</v>
          </cell>
        </row>
        <row r="352">
          <cell r="B352" t="str">
            <v xml:space="preserve">   Costo prod.vendido (comprados)</v>
          </cell>
          <cell r="D352">
            <v>2100</v>
          </cell>
          <cell r="E352">
            <v>0.10792620314589464</v>
          </cell>
          <cell r="F352">
            <v>0</v>
          </cell>
          <cell r="G352">
            <v>0</v>
          </cell>
          <cell r="H352">
            <v>49290</v>
          </cell>
          <cell r="I352">
            <v>1.9890976945998557</v>
          </cell>
          <cell r="J352">
            <v>49290</v>
          </cell>
          <cell r="K352">
            <v>2.0123155836674607</v>
          </cell>
          <cell r="L352">
            <v>350750.42685708479</v>
          </cell>
          <cell r="M352">
            <v>7.5945781351134931</v>
          </cell>
          <cell r="N352">
            <v>364859.68113106099</v>
          </cell>
          <cell r="O352">
            <v>6.6759558729115609</v>
          </cell>
          <cell r="P352">
            <v>381879.66345869203</v>
          </cell>
          <cell r="Q352">
            <v>5.8247885859590562</v>
          </cell>
        </row>
        <row r="353">
          <cell r="B353" t="str">
            <v xml:space="preserve">   Subsidios a las exportaciones</v>
          </cell>
          <cell r="E353">
            <v>0</v>
          </cell>
          <cell r="G353">
            <v>0</v>
          </cell>
          <cell r="I353">
            <v>0</v>
          </cell>
          <cell r="K353">
            <v>0</v>
          </cell>
          <cell r="M353">
            <v>0</v>
          </cell>
          <cell r="O353">
            <v>0</v>
          </cell>
          <cell r="Q353">
            <v>0</v>
          </cell>
        </row>
        <row r="354">
          <cell r="B354" t="str">
            <v xml:space="preserve">   Gastos variables de distribución</v>
          </cell>
          <cell r="D354">
            <v>55759</v>
          </cell>
          <cell r="E354">
            <v>2.8656462672437808</v>
          </cell>
          <cell r="F354">
            <v>48601</v>
          </cell>
          <cell r="G354">
            <v>2.7933985189544859</v>
          </cell>
          <cell r="H354">
            <v>62945</v>
          </cell>
          <cell r="I354">
            <v>2.540145148845363</v>
          </cell>
          <cell r="J354">
            <v>62945</v>
          </cell>
          <cell r="K354">
            <v>2.5697951798325889</v>
          </cell>
          <cell r="L354">
            <v>88036.576659038896</v>
          </cell>
          <cell r="M354">
            <v>1.9062005602559244</v>
          </cell>
          <cell r="N354">
            <v>99818.958810068638</v>
          </cell>
          <cell r="O354">
            <v>1.8264198505853062</v>
          </cell>
          <cell r="P354">
            <v>115058.27459954232</v>
          </cell>
          <cell r="Q354">
            <v>1.754977257855606</v>
          </cell>
        </row>
        <row r="355">
          <cell r="B355" t="str">
            <v xml:space="preserve">   Comisiones a agentes/vendedor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 xml:space="preserve">   Otros gastos variables</v>
          </cell>
          <cell r="D356">
            <v>8765</v>
          </cell>
          <cell r="E356">
            <v>0.45046341455893646</v>
          </cell>
          <cell r="F356">
            <v>3624</v>
          </cell>
          <cell r="G356">
            <v>0.20829357899407536</v>
          </cell>
          <cell r="H356">
            <v>0</v>
          </cell>
          <cell r="I356">
            <v>0</v>
          </cell>
          <cell r="J356">
            <v>2130.2212253571006</v>
          </cell>
          <cell r="K356">
            <v>8.6968500069898286E-2</v>
          </cell>
          <cell r="L356">
            <v>4016.5810371482048</v>
          </cell>
          <cell r="M356">
            <v>8.6968500069898286E-2</v>
          </cell>
          <cell r="N356">
            <v>4753.0720406201372</v>
          </cell>
          <cell r="O356">
            <v>8.6968500069898286E-2</v>
          </cell>
          <cell r="P356">
            <v>5701.7522693026103</v>
          </cell>
          <cell r="Q356">
            <v>8.6968500069898286E-2</v>
          </cell>
        </row>
        <row r="357">
          <cell r="B357" t="str">
            <v xml:space="preserve">   Regalías / Asist. Técnica (Netas)</v>
          </cell>
          <cell r="D357">
            <v>52502</v>
          </cell>
          <cell r="E357">
            <v>2.6982578655075051</v>
          </cell>
          <cell r="F357">
            <v>47006</v>
          </cell>
          <cell r="G357">
            <v>2.7017240546897092</v>
          </cell>
          <cell r="H357">
            <v>69384</v>
          </cell>
          <cell r="I357">
            <v>2.7999909604811606</v>
          </cell>
          <cell r="J357">
            <v>68583.454584488834</v>
          </cell>
          <cell r="K357">
            <v>2.7999909604811606</v>
          </cell>
          <cell r="L357">
            <v>129315.67851596928</v>
          </cell>
          <cell r="M357">
            <v>2.7999909604811606</v>
          </cell>
          <cell r="N357">
            <v>153027.34596498479</v>
          </cell>
          <cell r="O357">
            <v>2.799990960481161</v>
          </cell>
          <cell r="P357">
            <v>183570.54335902067</v>
          </cell>
          <cell r="Q357">
            <v>2.799990960481161</v>
          </cell>
        </row>
        <row r="358">
          <cell r="B358" t="str">
            <v xml:space="preserve">   Impuesto sobre regalías / Asist. Tec.</v>
          </cell>
          <cell r="D358">
            <v>22501</v>
          </cell>
          <cell r="E358">
            <v>1.1564035699932262</v>
          </cell>
          <cell r="F358">
            <v>20145</v>
          </cell>
          <cell r="G358">
            <v>1.1578571050870994</v>
          </cell>
          <cell r="H358">
            <v>29736</v>
          </cell>
          <cell r="I358">
            <v>1.1999961259204974</v>
          </cell>
          <cell r="J358">
            <v>29392.909107638068</v>
          </cell>
          <cell r="K358">
            <v>1.1999961259204974</v>
          </cell>
          <cell r="L358">
            <v>55421.005078272545</v>
          </cell>
          <cell r="M358">
            <v>1.1999961259204974</v>
          </cell>
          <cell r="N358">
            <v>65583.148270707752</v>
          </cell>
          <cell r="O358">
            <v>1.1999961259204972</v>
          </cell>
          <cell r="P358">
            <v>78673.090011008826</v>
          </cell>
          <cell r="Q358">
            <v>1.1999961259204972</v>
          </cell>
        </row>
        <row r="359">
          <cell r="B359" t="str">
            <v>* TOTAL GASTOS VARIABLES</v>
          </cell>
          <cell r="D359">
            <v>1213464</v>
          </cell>
          <cell r="E359">
            <v>62.364077225823756</v>
          </cell>
          <cell r="F359">
            <v>1105362</v>
          </cell>
          <cell r="G359">
            <v>63.531955591625035</v>
          </cell>
          <cell r="H359">
            <v>1621015</v>
          </cell>
          <cell r="I359">
            <v>65.416051925578927</v>
          </cell>
          <cell r="J359">
            <v>1619589.5849174841</v>
          </cell>
          <cell r="K359">
            <v>66.121431545444651</v>
          </cell>
          <cell r="L359">
            <v>3062307.5093277623</v>
          </cell>
          <cell r="M359">
            <v>66.306216251051481</v>
          </cell>
          <cell r="N359">
            <v>3627531.8328763577</v>
          </cell>
          <cell r="O359">
            <v>66.374125989452651</v>
          </cell>
          <cell r="P359">
            <v>4348579.1931538489</v>
          </cell>
          <cell r="Q359">
            <v>66.328628814667127</v>
          </cell>
        </row>
        <row r="360">
          <cell r="B360" t="str">
            <v>* CONTRIBUCION MARGINAL</v>
          </cell>
          <cell r="D360">
            <v>732310</v>
          </cell>
          <cell r="E360">
            <v>37.635922774176237</v>
          </cell>
          <cell r="F360">
            <v>634490</v>
          </cell>
          <cell r="G360">
            <v>36.468044408374965</v>
          </cell>
          <cell r="H360">
            <v>856993</v>
          </cell>
          <cell r="I360">
            <v>34.583948074421066</v>
          </cell>
          <cell r="J360">
            <v>829827.41508251592</v>
          </cell>
          <cell r="K360">
            <v>33.878568454555349</v>
          </cell>
          <cell r="L360">
            <v>1556124.4906722377</v>
          </cell>
          <cell r="M360">
            <v>33.693783748948512</v>
          </cell>
          <cell r="N360">
            <v>1837748.1671236423</v>
          </cell>
          <cell r="O360">
            <v>33.625874010547349</v>
          </cell>
          <cell r="P360">
            <v>2207532.8068461511</v>
          </cell>
          <cell r="Q360">
            <v>33.671371185332873</v>
          </cell>
        </row>
        <row r="361">
          <cell r="B361" t="str">
            <v xml:space="preserve">   Publicidad Medios</v>
          </cell>
          <cell r="D361">
            <v>11282</v>
          </cell>
          <cell r="E361">
            <v>0.57982067804380155</v>
          </cell>
          <cell r="F361">
            <v>9400</v>
          </cell>
          <cell r="G361">
            <v>0.54027583955416891</v>
          </cell>
          <cell r="H361">
            <v>13558</v>
          </cell>
          <cell r="I361">
            <v>0.54713301974812023</v>
          </cell>
          <cell r="J361">
            <v>13558</v>
          </cell>
          <cell r="K361">
            <v>0.55351947014330349</v>
          </cell>
          <cell r="L361">
            <v>20893.269259723966</v>
          </cell>
          <cell r="M361">
            <v>0.45238880338010751</v>
          </cell>
          <cell r="N361">
            <v>24353.366122961106</v>
          </cell>
          <cell r="O361">
            <v>0.44560143529629048</v>
          </cell>
          <cell r="P361">
            <v>28479.114855708911</v>
          </cell>
          <cell r="Q361">
            <v>0.43439030412703306</v>
          </cell>
        </row>
        <row r="362">
          <cell r="B362" t="str">
            <v xml:space="preserve">   Otras promociones</v>
          </cell>
          <cell r="D362">
            <v>47763</v>
          </cell>
          <cell r="E362">
            <v>2.4547044004082692</v>
          </cell>
          <cell r="F362">
            <v>39192</v>
          </cell>
          <cell r="G362">
            <v>2.2526053940220203</v>
          </cell>
          <cell r="H362">
            <v>66142</v>
          </cell>
          <cell r="I362">
            <v>2.6691600672798472</v>
          </cell>
          <cell r="J362">
            <v>66142</v>
          </cell>
          <cell r="K362">
            <v>2.7003160343869581</v>
          </cell>
          <cell r="L362">
            <v>101926.73074027603</v>
          </cell>
          <cell r="M362">
            <v>2.2069553203398042</v>
          </cell>
          <cell r="N362">
            <v>118806.6338770389</v>
          </cell>
          <cell r="O362">
            <v>2.1738434970767995</v>
          </cell>
          <cell r="P362">
            <v>138933.8851442911</v>
          </cell>
          <cell r="Q362">
            <v>2.1191505749793644</v>
          </cell>
        </row>
        <row r="363">
          <cell r="B363" t="str">
            <v xml:space="preserve">   Estudios de Mercado</v>
          </cell>
          <cell r="D363">
            <v>2275</v>
          </cell>
          <cell r="E363">
            <v>0.11692005340805253</v>
          </cell>
          <cell r="F363">
            <v>563</v>
          </cell>
          <cell r="G363">
            <v>3.2359074220106074E-2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 t="str">
            <v xml:space="preserve">   Reserva producto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 t="str">
            <v>* TOTAL GASTOS FIJOS MARK. PRODUCTOS</v>
          </cell>
          <cell r="D365">
            <v>61320</v>
          </cell>
          <cell r="E365">
            <v>3.1514451318601235</v>
          </cell>
          <cell r="F365">
            <v>49155</v>
          </cell>
          <cell r="G365">
            <v>2.8252403077962955</v>
          </cell>
          <cell r="H365">
            <v>79700</v>
          </cell>
          <cell r="I365">
            <v>3.2162930870279673</v>
          </cell>
          <cell r="J365">
            <v>79700</v>
          </cell>
          <cell r="K365">
            <v>3.2538355045302616</v>
          </cell>
          <cell r="L365">
            <v>122820</v>
          </cell>
          <cell r="M365">
            <v>2.659344123719912</v>
          </cell>
          <cell r="N365">
            <v>143160</v>
          </cell>
          <cell r="O365">
            <v>2.61944493237309</v>
          </cell>
          <cell r="P365">
            <v>167413</v>
          </cell>
          <cell r="Q365">
            <v>2.5535408791063974</v>
          </cell>
        </row>
        <row r="366">
          <cell r="B366" t="str">
            <v xml:space="preserve">   Gastos fijos fabricación</v>
          </cell>
          <cell r="D366">
            <v>146376</v>
          </cell>
          <cell r="E366">
            <v>7.5227647198492731</v>
          </cell>
          <cell r="F366">
            <v>158395</v>
          </cell>
          <cell r="G366">
            <v>9.1039352772534681</v>
          </cell>
          <cell r="H366">
            <v>217971</v>
          </cell>
          <cell r="I366">
            <v>8.7962185755655344</v>
          </cell>
          <cell r="J366">
            <v>217971</v>
          </cell>
          <cell r="K366">
            <v>8.8988930835378373</v>
          </cell>
          <cell r="L366">
            <v>211974.12631578947</v>
          </cell>
          <cell r="M366">
            <v>4.5897422830040471</v>
          </cell>
          <cell r="N366">
            <v>240343.70015844586</v>
          </cell>
          <cell r="O366">
            <v>4.3976466010606199</v>
          </cell>
          <cell r="P366">
            <v>242036.86534858088</v>
          </cell>
          <cell r="Q366">
            <v>3.6917744136857467</v>
          </cell>
        </row>
        <row r="367">
          <cell r="B367" t="str">
            <v xml:space="preserve">   Amortización activo fijo fábricas</v>
          </cell>
          <cell r="D367">
            <v>57022</v>
          </cell>
          <cell r="E367">
            <v>2.9305561694215259</v>
          </cell>
          <cell r="F367">
            <v>75766</v>
          </cell>
          <cell r="G367">
            <v>4.3547382191128898</v>
          </cell>
          <cell r="H367">
            <v>119114</v>
          </cell>
          <cell r="I367">
            <v>4.8068448528011212</v>
          </cell>
          <cell r="J367">
            <v>119114</v>
          </cell>
          <cell r="K367">
            <v>4.8629531027179125</v>
          </cell>
          <cell r="L367">
            <v>99694.466750572086</v>
          </cell>
          <cell r="M367">
            <v>2.1586215137642402</v>
          </cell>
          <cell r="N367">
            <v>113037.08353754328</v>
          </cell>
          <cell r="O367">
            <v>2.0682761640308143</v>
          </cell>
          <cell r="P367">
            <v>130294.40451629087</v>
          </cell>
          <cell r="Q367">
            <v>1.987373072886657</v>
          </cell>
        </row>
        <row r="368">
          <cell r="B368" t="str">
            <v xml:space="preserve">   Otros gastos fijos de los productos</v>
          </cell>
          <cell r="D368">
            <v>24735</v>
          </cell>
          <cell r="E368">
            <v>1.2712164927684304</v>
          </cell>
          <cell r="F368">
            <v>-422</v>
          </cell>
          <cell r="G368">
            <v>-2.4254936626793545E-2</v>
          </cell>
          <cell r="H368">
            <v>7650</v>
          </cell>
          <cell r="I368">
            <v>0.30871571036090278</v>
          </cell>
          <cell r="J368">
            <v>7650</v>
          </cell>
          <cell r="K368">
            <v>0.3123192171851506</v>
          </cell>
          <cell r="L368">
            <v>8254.5</v>
          </cell>
          <cell r="M368">
            <v>0.17872949087482506</v>
          </cell>
          <cell r="N368">
            <v>6030.125</v>
          </cell>
          <cell r="O368">
            <v>0.11033515208735874</v>
          </cell>
          <cell r="P368">
            <v>4623.0562499999996</v>
          </cell>
          <cell r="Q368">
            <v>7.0515211607123235E-2</v>
          </cell>
        </row>
        <row r="369">
          <cell r="B369" t="str">
            <v xml:space="preserve">   Productos Defectuosos</v>
          </cell>
          <cell r="D369">
            <v>16553</v>
          </cell>
          <cell r="E369">
            <v>0.8507154479399972</v>
          </cell>
          <cell r="F369">
            <v>11840</v>
          </cell>
          <cell r="G369">
            <v>0.6805176532256767</v>
          </cell>
          <cell r="H369">
            <v>12384</v>
          </cell>
          <cell r="I369">
            <v>0.49975625583129674</v>
          </cell>
          <cell r="J369">
            <v>12384</v>
          </cell>
          <cell r="K369">
            <v>0.50558969746678495</v>
          </cell>
          <cell r="L369">
            <v>17740.775247562993</v>
          </cell>
          <cell r="M369">
            <v>0.38412983557109842</v>
          </cell>
          <cell r="N369">
            <v>17491.58083742511</v>
          </cell>
          <cell r="O369">
            <v>0.32004912534078966</v>
          </cell>
          <cell r="P369">
            <v>17696.017827755422</v>
          </cell>
          <cell r="Q369">
            <v>0.26991634413438059</v>
          </cell>
        </row>
        <row r="370">
          <cell r="B370" t="str">
            <v xml:space="preserve">   Interés Operacional</v>
          </cell>
          <cell r="D370">
            <v>46079</v>
          </cell>
          <cell r="E370">
            <v>2.3681578641712759</v>
          </cell>
          <cell r="F370">
            <v>30159</v>
          </cell>
          <cell r="G370">
            <v>1.7334233026717216</v>
          </cell>
          <cell r="H370">
            <v>36450</v>
          </cell>
          <cell r="I370">
            <v>1.4709395611313605</v>
          </cell>
          <cell r="J370">
            <v>32692</v>
          </cell>
          <cell r="K370">
            <v>1.334684947479339</v>
          </cell>
          <cell r="L370">
            <v>59697.854817962303</v>
          </cell>
          <cell r="M370">
            <v>1.2926000603226875</v>
          </cell>
          <cell r="N370">
            <v>60797.647243792431</v>
          </cell>
          <cell r="O370">
            <v>1.112434262174901</v>
          </cell>
          <cell r="P370">
            <v>65242.515826028961</v>
          </cell>
          <cell r="Q370">
            <v>0.99514034882303648</v>
          </cell>
        </row>
        <row r="371">
          <cell r="B371" t="str">
            <v>* TOTAL GASTOS ESPECIFICOS</v>
          </cell>
          <cell r="D371">
            <v>352085</v>
          </cell>
          <cell r="E371">
            <v>18.094855826010626</v>
          </cell>
          <cell r="F371">
            <v>324893</v>
          </cell>
          <cell r="G371">
            <v>18.673599823433257</v>
          </cell>
          <cell r="H371">
            <v>473269</v>
          </cell>
          <cell r="I371">
            <v>19.098768042718184</v>
          </cell>
          <cell r="J371">
            <v>469511</v>
          </cell>
          <cell r="K371">
            <v>19.168275552917287</v>
          </cell>
          <cell r="L371">
            <v>520181.7231318868</v>
          </cell>
          <cell r="M371">
            <v>11.263167307256809</v>
          </cell>
          <cell r="N371">
            <v>580860.13677720679</v>
          </cell>
          <cell r="O371">
            <v>10.628186237067576</v>
          </cell>
          <cell r="P371">
            <v>627305.8597686562</v>
          </cell>
          <cell r="Q371">
            <v>9.5682602702433428</v>
          </cell>
        </row>
        <row r="372">
          <cell r="B372" t="str">
            <v>* CONTRIBUCION DEL PRODUCTO</v>
          </cell>
          <cell r="D372">
            <v>380225</v>
          </cell>
          <cell r="E372">
            <v>19.541066948165614</v>
          </cell>
          <cell r="F372">
            <v>309597</v>
          </cell>
          <cell r="G372">
            <v>17.794444584941708</v>
          </cell>
          <cell r="H372">
            <v>383724</v>
          </cell>
          <cell r="I372">
            <v>15.485180031702884</v>
          </cell>
          <cell r="J372">
            <v>360316.41508251592</v>
          </cell>
          <cell r="K372">
            <v>14.710292901638059</v>
          </cell>
          <cell r="L372">
            <v>1035942.7675403509</v>
          </cell>
          <cell r="M372">
            <v>22.430616441691704</v>
          </cell>
          <cell r="N372">
            <v>1256888.0303464355</v>
          </cell>
          <cell r="O372">
            <v>22.997687773479775</v>
          </cell>
          <cell r="P372">
            <v>1580226.947077495</v>
          </cell>
          <cell r="Q372">
            <v>24.103110915089538</v>
          </cell>
        </row>
        <row r="373">
          <cell r="B373" t="str">
            <v xml:space="preserve">   Gastos fijos de distribución</v>
          </cell>
          <cell r="D373">
            <v>25814</v>
          </cell>
          <cell r="E373">
            <v>1.3266700038133925</v>
          </cell>
          <cell r="F373">
            <v>27310</v>
          </cell>
          <cell r="G373">
            <v>1.5696737423642932</v>
          </cell>
          <cell r="H373">
            <v>41521</v>
          </cell>
          <cell r="I373">
            <v>1.6755797398555614</v>
          </cell>
          <cell r="J373">
            <v>41521</v>
          </cell>
          <cell r="K373">
            <v>1.6951380675483185</v>
          </cell>
          <cell r="L373">
            <v>37590</v>
          </cell>
          <cell r="M373">
            <v>0.8139126006402172</v>
          </cell>
          <cell r="N373">
            <v>43605</v>
          </cell>
          <cell r="O373">
            <v>0.79785482171087307</v>
          </cell>
          <cell r="P373">
            <v>43953</v>
          </cell>
          <cell r="Q373">
            <v>0.67041258599609033</v>
          </cell>
        </row>
        <row r="374">
          <cell r="B374" t="str">
            <v xml:space="preserve">   Gastos generales marketing</v>
          </cell>
          <cell r="D374">
            <v>91171</v>
          </cell>
          <cell r="E374">
            <v>4.6855904128639807</v>
          </cell>
          <cell r="F374">
            <v>92871</v>
          </cell>
          <cell r="G374">
            <v>5.3378678186420458</v>
          </cell>
          <cell r="H374">
            <v>122594</v>
          </cell>
          <cell r="I374">
            <v>4.9472802347692175</v>
          </cell>
          <cell r="J374">
            <v>122594</v>
          </cell>
          <cell r="K374">
            <v>5.005027727006059</v>
          </cell>
          <cell r="L374">
            <v>205423.07512702831</v>
          </cell>
          <cell r="M374">
            <v>4.4478964966254413</v>
          </cell>
          <cell r="N374">
            <v>222552.89823108548</v>
          </cell>
          <cell r="O374">
            <v>4.0721225304300139</v>
          </cell>
          <cell r="P374">
            <v>231464.62391652132</v>
          </cell>
          <cell r="Q374">
            <v>3.530516621993665</v>
          </cell>
        </row>
        <row r="375">
          <cell r="B375" t="str">
            <v xml:space="preserve">   Otros gastos generales</v>
          </cell>
          <cell r="D375">
            <v>9607.1947999999975</v>
          </cell>
          <cell r="E375">
            <v>0.49374669411761063</v>
          </cell>
          <cell r="F375">
            <v>3912.5184000000008</v>
          </cell>
          <cell r="G375">
            <v>0.22487650673735471</v>
          </cell>
          <cell r="H375">
            <v>6023.9863999999943</v>
          </cell>
          <cell r="I375">
            <v>0.24309793995822429</v>
          </cell>
          <cell r="J375">
            <v>6247.7126720822125</v>
          </cell>
          <cell r="K375">
            <v>0.25506937659378587</v>
          </cell>
          <cell r="L375">
            <v>29276.491399627965</v>
          </cell>
          <cell r="M375">
            <v>0.63390543369758323</v>
          </cell>
          <cell r="N375">
            <v>32797.575521600855</v>
          </cell>
          <cell r="O375">
            <v>0.60010787227005491</v>
          </cell>
          <cell r="P375">
            <v>37242.685231676704</v>
          </cell>
          <cell r="Q375">
            <v>0.56806054002245088</v>
          </cell>
        </row>
        <row r="376">
          <cell r="B376" t="str">
            <v xml:space="preserve">   Pérdida y provisión sobre deudores</v>
          </cell>
          <cell r="D376">
            <v>1586</v>
          </cell>
          <cell r="E376">
            <v>8.1509980090185188E-2</v>
          </cell>
          <cell r="F376">
            <v>2595</v>
          </cell>
          <cell r="G376">
            <v>0.14915061740883709</v>
          </cell>
          <cell r="H376">
            <v>4722</v>
          </cell>
          <cell r="I376">
            <v>0.19055628553257295</v>
          </cell>
          <cell r="J376">
            <v>4722</v>
          </cell>
          <cell r="K376">
            <v>0.19278056778408903</v>
          </cell>
          <cell r="L376">
            <v>9236.8639999999996</v>
          </cell>
          <cell r="M376">
            <v>0.2</v>
          </cell>
          <cell r="N376">
            <v>10930.56</v>
          </cell>
          <cell r="O376">
            <v>0.2</v>
          </cell>
          <cell r="P376">
            <v>13112.224</v>
          </cell>
          <cell r="Q376">
            <v>0.2</v>
          </cell>
        </row>
        <row r="377">
          <cell r="B377" t="str">
            <v xml:space="preserve">   Reserva general para riesgo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B378" t="str">
            <v>* TOTAL GTOS. FIJOS COMUNES</v>
          </cell>
          <cell r="D378">
            <v>128178.1948</v>
          </cell>
          <cell r="E378">
            <v>6.5875170908851697</v>
          </cell>
          <cell r="F378">
            <v>126688.5184</v>
          </cell>
          <cell r="G378">
            <v>7.2815686851525303</v>
          </cell>
          <cell r="H378">
            <v>174860.98639999999</v>
          </cell>
          <cell r="I378">
            <v>7.0565142001155765</v>
          </cell>
          <cell r="J378">
            <v>175084.71267208221</v>
          </cell>
          <cell r="K378">
            <v>7.1480157389322523</v>
          </cell>
          <cell r="L378">
            <v>281526.43052665627</v>
          </cell>
          <cell r="M378">
            <v>6.0957145309632423</v>
          </cell>
          <cell r="N378">
            <v>309886.03375268634</v>
          </cell>
          <cell r="O378">
            <v>5.6700852244109425</v>
          </cell>
          <cell r="P378">
            <v>325772.53314819798</v>
          </cell>
          <cell r="Q378">
            <v>4.9689897480122056</v>
          </cell>
        </row>
        <row r="379">
          <cell r="B379" t="str">
            <v>* CONTRIBUCION DIVISIONAL</v>
          </cell>
          <cell r="D379">
            <v>252046.8052</v>
          </cell>
          <cell r="E379">
            <v>12.953549857280445</v>
          </cell>
          <cell r="F379">
            <v>182908.4816</v>
          </cell>
          <cell r="G379">
            <v>10.512875899789178</v>
          </cell>
          <cell r="H379">
            <v>208863.01360000001</v>
          </cell>
          <cell r="I379">
            <v>8.428665831587308</v>
          </cell>
          <cell r="J379">
            <v>185231.7024104337</v>
          </cell>
          <cell r="K379">
            <v>7.5622771627058079</v>
          </cell>
          <cell r="L379">
            <v>754416.33701369469</v>
          </cell>
          <cell r="M379">
            <v>16.334901910728462</v>
          </cell>
          <cell r="N379">
            <v>947001.99659374915</v>
          </cell>
          <cell r="O379">
            <v>17.327602549068832</v>
          </cell>
          <cell r="P379">
            <v>1254454.4139292971</v>
          </cell>
          <cell r="Q379">
            <v>19.134121167077332</v>
          </cell>
        </row>
        <row r="380">
          <cell r="B380" t="str">
            <v xml:space="preserve">   Gastos Corporativos</v>
          </cell>
          <cell r="D380">
            <v>77441.805200000003</v>
          </cell>
          <cell r="E380">
            <v>3.9800000000000004</v>
          </cell>
          <cell r="F380">
            <v>88384.481599999999</v>
          </cell>
          <cell r="G380">
            <v>5.08</v>
          </cell>
          <cell r="H380">
            <v>128113.01360000001</v>
          </cell>
          <cell r="I380">
            <v>5.17</v>
          </cell>
          <cell r="J380">
            <v>117649.09167388252</v>
          </cell>
          <cell r="K380">
            <v>4.8031466946576478</v>
          </cell>
          <cell r="L380">
            <v>193303.7207979222</v>
          </cell>
          <cell r="M380">
            <v>4.1854837485519374</v>
          </cell>
          <cell r="N380">
            <v>218634.46723835266</v>
          </cell>
          <cell r="O380">
            <v>4.0004257282033615</v>
          </cell>
          <cell r="P380">
            <v>250774.99494693417</v>
          </cell>
          <cell r="Q380">
            <v>3.8250566028605699</v>
          </cell>
        </row>
        <row r="381">
          <cell r="B381" t="str">
            <v>* RESULTADO EXPLOTACION</v>
          </cell>
          <cell r="D381">
            <v>174605</v>
          </cell>
          <cell r="E381">
            <v>8.973549857280446</v>
          </cell>
          <cell r="F381">
            <v>94524</v>
          </cell>
          <cell r="G381">
            <v>5.4328758997891775</v>
          </cell>
          <cell r="H381">
            <v>80750</v>
          </cell>
          <cell r="I381">
            <v>3.2586658315873076</v>
          </cell>
          <cell r="J381">
            <v>67582.610736551185</v>
          </cell>
          <cell r="K381">
            <v>2.7591304680481596</v>
          </cell>
          <cell r="L381">
            <v>561112.61621577246</v>
          </cell>
          <cell r="M381">
            <v>12.149418162176524</v>
          </cell>
          <cell r="N381">
            <v>728367.52935539652</v>
          </cell>
          <cell r="O381">
            <v>13.327176820865471</v>
          </cell>
          <cell r="P381">
            <v>1003679.418982363</v>
          </cell>
          <cell r="Q381">
            <v>15.309064564216765</v>
          </cell>
        </row>
        <row r="382">
          <cell r="B382" t="str">
            <v xml:space="preserve">   Pesos por Kilo</v>
          </cell>
        </row>
        <row r="383">
          <cell r="B383" t="str">
            <v xml:space="preserve">          P. N. V.</v>
          </cell>
          <cell r="D383">
            <v>1168.6330330330331</v>
          </cell>
          <cell r="E383">
            <v>100</v>
          </cell>
          <cell r="F383">
            <v>1144.6394736842105</v>
          </cell>
          <cell r="G383">
            <v>100</v>
          </cell>
          <cell r="H383">
            <v>1134.0997711670479</v>
          </cell>
          <cell r="I383">
            <v>100</v>
          </cell>
          <cell r="J383">
            <v>1121.0146453089244</v>
          </cell>
          <cell r="K383">
            <v>100</v>
          </cell>
          <cell r="L383">
            <v>1511.2670157068062</v>
          </cell>
          <cell r="M383">
            <v>100</v>
          </cell>
          <cell r="N383">
            <v>1577.2813852813854</v>
          </cell>
          <cell r="O383">
            <v>100</v>
          </cell>
          <cell r="P383">
            <v>1641.4902353530294</v>
          </cell>
          <cell r="Q383">
            <v>100</v>
          </cell>
        </row>
        <row r="384">
          <cell r="B384" t="str">
            <v xml:space="preserve">          Costo de Venta</v>
          </cell>
          <cell r="D384">
            <v>584.81741741741746</v>
          </cell>
          <cell r="E384">
            <v>50.042862120677945</v>
          </cell>
          <cell r="F384">
            <v>585.81578947368416</v>
          </cell>
          <cell r="G384">
            <v>51.179065805597254</v>
          </cell>
          <cell r="H384">
            <v>619.18306636155603</v>
          </cell>
          <cell r="I384">
            <v>54.596877814760894</v>
          </cell>
          <cell r="J384">
            <v>618.079176201373</v>
          </cell>
          <cell r="K384">
            <v>55.135691472705552</v>
          </cell>
          <cell r="L384">
            <v>850.04398784590478</v>
          </cell>
          <cell r="M384">
            <v>56.247107824843688</v>
          </cell>
          <cell r="N384">
            <v>890.6619570363813</v>
          </cell>
          <cell r="O384">
            <v>56.468171459304209</v>
          </cell>
          <cell r="P384">
            <v>928.69470792656284</v>
          </cell>
          <cell r="Q384">
            <v>56.576316320689642</v>
          </cell>
        </row>
        <row r="385">
          <cell r="B385" t="str">
            <v xml:space="preserve">          Contribución Marginal</v>
          </cell>
          <cell r="D385">
            <v>439.8258258258258</v>
          </cell>
          <cell r="E385">
            <v>37.635922774176237</v>
          </cell>
          <cell r="F385">
            <v>417.42763157894734</v>
          </cell>
          <cell r="G385">
            <v>36.468044408374958</v>
          </cell>
          <cell r="H385">
            <v>392.21647597254002</v>
          </cell>
          <cell r="I385">
            <v>34.583948074421066</v>
          </cell>
          <cell r="J385">
            <v>379.78371399657482</v>
          </cell>
          <cell r="K385">
            <v>33.878568454555349</v>
          </cell>
          <cell r="L385">
            <v>509.20304014143903</v>
          </cell>
          <cell r="M385">
            <v>33.693783748948512</v>
          </cell>
          <cell r="N385">
            <v>530.37465140653455</v>
          </cell>
          <cell r="O385">
            <v>33.625874010547349</v>
          </cell>
          <cell r="P385">
            <v>552.71227011671283</v>
          </cell>
          <cell r="Q385">
            <v>33.67137118533288</v>
          </cell>
        </row>
        <row r="386">
          <cell r="B386">
            <v>0</v>
          </cell>
        </row>
        <row r="387">
          <cell r="B387" t="str">
            <v>DIV.ALIM. Y BEB.</v>
          </cell>
          <cell r="C387" t="str">
            <v>ESTADOS DE INGRESOS CANAL CATERING</v>
          </cell>
        </row>
        <row r="388">
          <cell r="B388" t="str">
            <v>CONTRALORIA</v>
          </cell>
          <cell r="C388" t="str">
            <v>CATEGORIA CONGELADOS</v>
          </cell>
        </row>
        <row r="389">
          <cell r="B389">
            <v>36654.498075694442</v>
          </cell>
        </row>
        <row r="390">
          <cell r="D390" t="str">
            <v>EFECTIVO</v>
          </cell>
          <cell r="E390">
            <v>0</v>
          </cell>
          <cell r="F390" t="str">
            <v>EFECTIVO</v>
          </cell>
          <cell r="G390">
            <v>0</v>
          </cell>
          <cell r="H390" t="str">
            <v>P.O.</v>
          </cell>
          <cell r="I390">
            <v>0</v>
          </cell>
          <cell r="J390" t="str">
            <v>S.R.</v>
          </cell>
          <cell r="K390">
            <v>0</v>
          </cell>
          <cell r="L390" t="str">
            <v>PLP</v>
          </cell>
          <cell r="M390">
            <v>0</v>
          </cell>
          <cell r="N390" t="str">
            <v>PLP</v>
          </cell>
          <cell r="O390">
            <v>0</v>
          </cell>
          <cell r="P390" t="str">
            <v>PLP</v>
          </cell>
          <cell r="Q390">
            <v>0</v>
          </cell>
        </row>
        <row r="391">
          <cell r="D391">
            <v>1998</v>
          </cell>
          <cell r="E391" t="str">
            <v>%</v>
          </cell>
          <cell r="F391">
            <v>1999</v>
          </cell>
          <cell r="G391" t="str">
            <v>%</v>
          </cell>
          <cell r="H391">
            <v>2000</v>
          </cell>
          <cell r="I391" t="str">
            <v>%</v>
          </cell>
          <cell r="J391">
            <v>2000</v>
          </cell>
          <cell r="K391" t="str">
            <v>%</v>
          </cell>
          <cell r="L391">
            <v>2001</v>
          </cell>
          <cell r="M391" t="str">
            <v>%</v>
          </cell>
          <cell r="N391">
            <v>2002</v>
          </cell>
          <cell r="O391" t="str">
            <v>%</v>
          </cell>
          <cell r="P391">
            <v>2003</v>
          </cell>
          <cell r="Q391" t="str">
            <v>%</v>
          </cell>
        </row>
        <row r="392">
          <cell r="B392" t="str">
            <v xml:space="preserve">   VOLUMEN DE VENTAS               (Tns.)</v>
          </cell>
          <cell r="D392">
            <v>822</v>
          </cell>
          <cell r="F392">
            <v>1019</v>
          </cell>
          <cell r="H392">
            <v>1283</v>
          </cell>
          <cell r="J392">
            <v>1283</v>
          </cell>
          <cell r="L392">
            <v>1670</v>
          </cell>
          <cell r="N392">
            <v>2073</v>
          </cell>
          <cell r="P392">
            <v>2417</v>
          </cell>
        </row>
        <row r="393">
          <cell r="B393" t="str">
            <v xml:space="preserve">   PRODUCTO BRUTO DE LAS VENTAS</v>
          </cell>
          <cell r="D393">
            <v>591422</v>
          </cell>
          <cell r="E393">
            <v>101.5489327799918</v>
          </cell>
          <cell r="F393">
            <v>628817</v>
          </cell>
          <cell r="G393">
            <v>100.91767118868751</v>
          </cell>
          <cell r="H393">
            <v>1100842</v>
          </cell>
          <cell r="I393">
            <v>100</v>
          </cell>
          <cell r="J393">
            <v>1005509</v>
          </cell>
          <cell r="K393">
            <v>100</v>
          </cell>
          <cell r="L393">
            <v>1355136</v>
          </cell>
          <cell r="M393">
            <v>100</v>
          </cell>
          <cell r="N393">
            <v>1740622</v>
          </cell>
          <cell r="O393">
            <v>100</v>
          </cell>
          <cell r="P393">
            <v>2154665</v>
          </cell>
          <cell r="Q393">
            <v>100</v>
          </cell>
        </row>
        <row r="394">
          <cell r="B394" t="str">
            <v xml:space="preserve">   Reducciones de precio</v>
          </cell>
          <cell r="D394">
            <v>9021</v>
          </cell>
          <cell r="E394">
            <v>1.5489327799917927</v>
          </cell>
          <cell r="F394">
            <v>5718</v>
          </cell>
          <cell r="G394">
            <v>0.9176711886875119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B395" t="str">
            <v>* PRODUCTO NETO DE LAS VENTAS (PNV)</v>
          </cell>
          <cell r="D395">
            <v>582401</v>
          </cell>
          <cell r="E395">
            <v>100</v>
          </cell>
          <cell r="F395">
            <v>623099</v>
          </cell>
          <cell r="G395">
            <v>100</v>
          </cell>
          <cell r="H395">
            <v>1100842</v>
          </cell>
          <cell r="I395">
            <v>100</v>
          </cell>
          <cell r="J395">
            <v>1005509</v>
          </cell>
          <cell r="K395">
            <v>100</v>
          </cell>
          <cell r="L395">
            <v>1355136</v>
          </cell>
          <cell r="M395">
            <v>100</v>
          </cell>
          <cell r="N395">
            <v>1740622</v>
          </cell>
          <cell r="O395">
            <v>100</v>
          </cell>
          <cell r="P395">
            <v>2154665</v>
          </cell>
          <cell r="Q395">
            <v>100</v>
          </cell>
        </row>
        <row r="396">
          <cell r="B396" t="str">
            <v xml:space="preserve">   Bonificaciones periódicas</v>
          </cell>
          <cell r="D396">
            <v>3030</v>
          </cell>
          <cell r="E396">
            <v>0.52026009570725318</v>
          </cell>
          <cell r="F396">
            <v>3713</v>
          </cell>
          <cell r="G396">
            <v>0.59589246652618599</v>
          </cell>
          <cell r="H396">
            <v>6650</v>
          </cell>
          <cell r="I396">
            <v>0.60408305642408267</v>
          </cell>
          <cell r="J396">
            <v>6650</v>
          </cell>
          <cell r="K396">
            <v>0.6613565865646156</v>
          </cell>
          <cell r="L396">
            <v>8962.2811929082691</v>
          </cell>
          <cell r="M396">
            <v>0.6613565865646156</v>
          </cell>
          <cell r="N396">
            <v>11511.718244192743</v>
          </cell>
          <cell r="O396">
            <v>0.6613565865646156</v>
          </cell>
          <cell r="P396">
            <v>14250.018895902476</v>
          </cell>
          <cell r="Q396">
            <v>0.6613565865646156</v>
          </cell>
        </row>
        <row r="397">
          <cell r="B397" t="str">
            <v xml:space="preserve">   Promociones temporales de precio</v>
          </cell>
          <cell r="D397">
            <v>12736</v>
          </cell>
          <cell r="E397">
            <v>2.1868094319892997</v>
          </cell>
          <cell r="F397">
            <v>16791</v>
          </cell>
          <cell r="G397">
            <v>2.6947563709779665</v>
          </cell>
          <cell r="H397">
            <v>16809</v>
          </cell>
          <cell r="I397">
            <v>1.5269221196138956</v>
          </cell>
          <cell r="J397">
            <v>16809</v>
          </cell>
          <cell r="K397">
            <v>1.6716906561751312</v>
          </cell>
          <cell r="L397">
            <v>29255</v>
          </cell>
          <cell r="M397">
            <v>2.1588239114007748</v>
          </cell>
          <cell r="N397">
            <v>37521</v>
          </cell>
          <cell r="O397">
            <v>2.1556087421622845</v>
          </cell>
          <cell r="P397">
            <v>47239</v>
          </cell>
          <cell r="Q397">
            <v>2.1924057800168471</v>
          </cell>
        </row>
        <row r="398">
          <cell r="B398" t="str">
            <v xml:space="preserve">   Descuentos a clientes</v>
          </cell>
          <cell r="D398">
            <v>62</v>
          </cell>
          <cell r="E398">
            <v>1.0645586116782079E-2</v>
          </cell>
          <cell r="F398">
            <v>722</v>
          </cell>
          <cell r="G398">
            <v>0.11587243760622309</v>
          </cell>
          <cell r="H398">
            <v>1101</v>
          </cell>
          <cell r="I398">
            <v>0.10001435265006241</v>
          </cell>
          <cell r="J398">
            <v>1005.653317188116</v>
          </cell>
          <cell r="K398">
            <v>0.10001435265006241</v>
          </cell>
          <cell r="L398">
            <v>1355.3304979279499</v>
          </cell>
          <cell r="M398">
            <v>0.10001435265006241</v>
          </cell>
          <cell r="N398">
            <v>1740.8718253845693</v>
          </cell>
          <cell r="O398">
            <v>0.10001435265006241</v>
          </cell>
          <cell r="P398">
            <v>2154.9742515274675</v>
          </cell>
          <cell r="Q398">
            <v>0.10001435265006241</v>
          </cell>
        </row>
        <row r="399">
          <cell r="B399" t="str">
            <v xml:space="preserve">   Costo prod.vendido (fab.propia)</v>
          </cell>
          <cell r="D399">
            <v>349881</v>
          </cell>
          <cell r="E399">
            <v>60.075618002029529</v>
          </cell>
          <cell r="F399">
            <v>406333</v>
          </cell>
          <cell r="G399">
            <v>65.21162768677209</v>
          </cell>
          <cell r="H399">
            <v>560871</v>
          </cell>
          <cell r="I399">
            <v>50.949273374380702</v>
          </cell>
          <cell r="J399">
            <v>560143</v>
          </cell>
          <cell r="K399">
            <v>55.707407889934345</v>
          </cell>
          <cell r="L399">
            <v>258967</v>
          </cell>
          <cell r="M399">
            <v>19.110037664116369</v>
          </cell>
          <cell r="N399">
            <v>363539</v>
          </cell>
          <cell r="O399">
            <v>20.885579982328156</v>
          </cell>
          <cell r="P399">
            <v>524042</v>
          </cell>
          <cell r="Q399">
            <v>24.32127500098623</v>
          </cell>
        </row>
        <row r="400">
          <cell r="B400" t="str">
            <v xml:space="preserve">   Costo prod.vendido (comprados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611000</v>
          </cell>
          <cell r="M400">
            <v>45.087725512420896</v>
          </cell>
          <cell r="N400">
            <v>752000</v>
          </cell>
          <cell r="O400">
            <v>43.202946992511869</v>
          </cell>
          <cell r="P400">
            <v>846000</v>
          </cell>
          <cell r="Q400">
            <v>39.263644232398079</v>
          </cell>
        </row>
        <row r="401">
          <cell r="B401" t="str">
            <v xml:space="preserve">   Subsidios a las exportaciones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O401">
            <v>0</v>
          </cell>
          <cell r="Q401">
            <v>0</v>
          </cell>
        </row>
        <row r="402">
          <cell r="B402" t="str">
            <v xml:space="preserve">   Gastos variables de distribución</v>
          </cell>
          <cell r="D402">
            <v>26018</v>
          </cell>
          <cell r="E402">
            <v>4.4673687030070344</v>
          </cell>
          <cell r="F402">
            <v>37188</v>
          </cell>
          <cell r="G402">
            <v>5.9682329774241332</v>
          </cell>
          <cell r="H402">
            <v>48188</v>
          </cell>
          <cell r="I402">
            <v>4.3773765899193524</v>
          </cell>
          <cell r="J402">
            <v>48188</v>
          </cell>
          <cell r="K402">
            <v>4.7923986756955932</v>
          </cell>
          <cell r="L402">
            <v>62723.273577552616</v>
          </cell>
          <cell r="M402">
            <v>4.6285593163750809</v>
          </cell>
          <cell r="N402">
            <v>77859.488698363217</v>
          </cell>
          <cell r="O402">
            <v>4.4730842594407756</v>
          </cell>
          <cell r="P402">
            <v>90779.731878409977</v>
          </cell>
          <cell r="Q402">
            <v>4.2131715082581271</v>
          </cell>
        </row>
        <row r="403">
          <cell r="B403" t="str">
            <v xml:space="preserve">   Comisiones a agentes/vendedore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O403">
            <v>0</v>
          </cell>
          <cell r="Q403">
            <v>0</v>
          </cell>
        </row>
        <row r="404">
          <cell r="B404" t="str">
            <v xml:space="preserve">   Otros gastos variables</v>
          </cell>
          <cell r="D404">
            <v>0</v>
          </cell>
          <cell r="E404">
            <v>0</v>
          </cell>
          <cell r="F404">
            <v>868</v>
          </cell>
          <cell r="G404">
            <v>0.13930370615263385</v>
          </cell>
          <cell r="H404">
            <v>0</v>
          </cell>
          <cell r="I404">
            <v>0</v>
          </cell>
          <cell r="J404">
            <v>510.21854956124821</v>
          </cell>
          <cell r="K404">
            <v>5.0742315539815973E-2</v>
          </cell>
          <cell r="L404">
            <v>687.62738511364057</v>
          </cell>
          <cell r="M404">
            <v>5.0742315539815973E-2</v>
          </cell>
          <cell r="N404">
            <v>883.2319075954556</v>
          </cell>
          <cell r="O404">
            <v>5.0742315539815973E-2</v>
          </cell>
          <cell r="P404">
            <v>1093.3269131259758</v>
          </cell>
          <cell r="Q404">
            <v>5.0742315539815973E-2</v>
          </cell>
        </row>
        <row r="405">
          <cell r="B405" t="str">
            <v xml:space="preserve">   Regalías / Asist. Técnica (Netas)</v>
          </cell>
          <cell r="D405">
            <v>16044</v>
          </cell>
          <cell r="E405">
            <v>2.7548029622201886</v>
          </cell>
          <cell r="F405">
            <v>17054</v>
          </cell>
          <cell r="G405">
            <v>2.7369647519896518</v>
          </cell>
          <cell r="H405">
            <v>30824</v>
          </cell>
          <cell r="I405">
            <v>2.8000385159723193</v>
          </cell>
          <cell r="J405">
            <v>28154.639281568107</v>
          </cell>
          <cell r="K405">
            <v>2.8000385159723193</v>
          </cell>
          <cell r="L405">
            <v>37944.329943806646</v>
          </cell>
          <cell r="M405">
            <v>2.8000385159723193</v>
          </cell>
          <cell r="N405">
            <v>48738.086417487699</v>
          </cell>
          <cell r="O405">
            <v>2.8000385159723189</v>
          </cell>
          <cell r="P405">
            <v>60331.449890174961</v>
          </cell>
          <cell r="Q405">
            <v>2.8000385159723189</v>
          </cell>
        </row>
        <row r="406">
          <cell r="B406" t="str">
            <v xml:space="preserve">   Impuesto sobre regalías / Asist. Tec.</v>
          </cell>
          <cell r="D406">
            <v>6876</v>
          </cell>
          <cell r="E406">
            <v>1.1806298409515092</v>
          </cell>
          <cell r="F406">
            <v>7309</v>
          </cell>
          <cell r="G406">
            <v>1.1730078205870977</v>
          </cell>
          <cell r="H406">
            <v>13210</v>
          </cell>
          <cell r="I406">
            <v>1.1999905526860348</v>
          </cell>
          <cell r="J406">
            <v>12066.013006407822</v>
          </cell>
          <cell r="K406">
            <v>1.1999905526860348</v>
          </cell>
          <cell r="L406">
            <v>16261.503976047425</v>
          </cell>
          <cell r="M406">
            <v>1.1999905526860348</v>
          </cell>
          <cell r="N406">
            <v>20887.299557974715</v>
          </cell>
          <cell r="O406">
            <v>1.1999905526860348</v>
          </cell>
          <cell r="P406">
            <v>25855.776442032555</v>
          </cell>
          <cell r="Q406">
            <v>1.1999905526860348</v>
          </cell>
        </row>
        <row r="407">
          <cell r="B407" t="str">
            <v>* TOTAL GASTOS VARIABLES</v>
          </cell>
          <cell r="D407">
            <v>414647</v>
          </cell>
          <cell r="E407">
            <v>71.196134622021603</v>
          </cell>
          <cell r="F407">
            <v>489978</v>
          </cell>
          <cell r="G407">
            <v>78.635658218035971</v>
          </cell>
          <cell r="H407">
            <v>677653</v>
          </cell>
          <cell r="I407">
            <v>61.557698561646447</v>
          </cell>
          <cell r="J407">
            <v>673526.52415472525</v>
          </cell>
          <cell r="K407">
            <v>66.983639545217926</v>
          </cell>
          <cell r="L407">
            <v>1027156.3465733565</v>
          </cell>
          <cell r="M407">
            <v>75.79728872772597</v>
          </cell>
          <cell r="N407">
            <v>1314680.6966509984</v>
          </cell>
          <cell r="O407">
            <v>75.529362299855933</v>
          </cell>
          <cell r="P407">
            <v>1611746.2782711736</v>
          </cell>
          <cell r="Q407">
            <v>74.802638845072138</v>
          </cell>
        </row>
        <row r="408">
          <cell r="B408" t="str">
            <v>* CONTRIBUCION MARGINAL</v>
          </cell>
          <cell r="D408">
            <v>167754</v>
          </cell>
          <cell r="E408">
            <v>28.803865377978404</v>
          </cell>
          <cell r="F408">
            <v>133121</v>
          </cell>
          <cell r="G408">
            <v>21.364341781964022</v>
          </cell>
          <cell r="H408">
            <v>423189</v>
          </cell>
          <cell r="I408">
            <v>38.442301438353546</v>
          </cell>
          <cell r="J408">
            <v>331982.47584527475</v>
          </cell>
          <cell r="K408">
            <v>33.016360454782081</v>
          </cell>
          <cell r="L408">
            <v>327979.65342664346</v>
          </cell>
          <cell r="M408">
            <v>24.202711272274037</v>
          </cell>
          <cell r="N408">
            <v>425941.30334900157</v>
          </cell>
          <cell r="O408">
            <v>24.470637700144064</v>
          </cell>
          <cell r="P408">
            <v>542918.72172882641</v>
          </cell>
          <cell r="Q408">
            <v>25.197361154927862</v>
          </cell>
        </row>
        <row r="409">
          <cell r="B409" t="str">
            <v xml:space="preserve">   Publicidad Medios</v>
          </cell>
          <cell r="D409">
            <v>4191</v>
          </cell>
          <cell r="E409">
            <v>0.71960728089409187</v>
          </cell>
          <cell r="F409">
            <v>3253</v>
          </cell>
          <cell r="G409">
            <v>0.52206792179091921</v>
          </cell>
          <cell r="H409">
            <v>4680</v>
          </cell>
          <cell r="I409">
            <v>0.42512912843078299</v>
          </cell>
          <cell r="J409">
            <v>4680</v>
          </cell>
          <cell r="K409">
            <v>0.46543591355224068</v>
          </cell>
          <cell r="L409">
            <v>6704.9719237435011</v>
          </cell>
          <cell r="M409">
            <v>0.49478221549302071</v>
          </cell>
          <cell r="N409">
            <v>8651.2679376083197</v>
          </cell>
          <cell r="O409">
            <v>0.49702163580652886</v>
          </cell>
          <cell r="P409">
            <v>10715.010051993069</v>
          </cell>
          <cell r="Q409">
            <v>0.49729354920570346</v>
          </cell>
        </row>
        <row r="410">
          <cell r="B410" t="str">
            <v xml:space="preserve">   Otras promociones</v>
          </cell>
          <cell r="D410">
            <v>14065</v>
          </cell>
          <cell r="E410">
            <v>2.4150027214925798</v>
          </cell>
          <cell r="F410">
            <v>8889</v>
          </cell>
          <cell r="G410">
            <v>1.4265790829386662</v>
          </cell>
          <cell r="H410">
            <v>24170</v>
          </cell>
          <cell r="I410">
            <v>2.1955921013188084</v>
          </cell>
          <cell r="J410">
            <v>24170</v>
          </cell>
          <cell r="K410">
            <v>2.4037576988371065</v>
          </cell>
          <cell r="L410">
            <v>34628.028076256502</v>
          </cell>
          <cell r="M410">
            <v>2.5553175530910921</v>
          </cell>
          <cell r="N410">
            <v>44679.732062391682</v>
          </cell>
          <cell r="O410">
            <v>2.5668831062914106</v>
          </cell>
          <cell r="P410">
            <v>55337.989948006936</v>
          </cell>
          <cell r="Q410">
            <v>2.5682874111756093</v>
          </cell>
        </row>
        <row r="411">
          <cell r="B411" t="str">
            <v xml:space="preserve">   Estudios de Mercado</v>
          </cell>
          <cell r="D411">
            <v>650</v>
          </cell>
          <cell r="E411">
            <v>0.11160695122432826</v>
          </cell>
          <cell r="F411">
            <v>188</v>
          </cell>
          <cell r="G411">
            <v>3.017177045702208E-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O411">
            <v>0</v>
          </cell>
          <cell r="Q411">
            <v>0</v>
          </cell>
        </row>
        <row r="412">
          <cell r="B412" t="str">
            <v xml:space="preserve">   Reserva product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O412">
            <v>0</v>
          </cell>
          <cell r="Q412">
            <v>0</v>
          </cell>
        </row>
        <row r="413">
          <cell r="B413" t="str">
            <v>* TOTAL GASTOS FIJOS MARK. PRODUCTOS</v>
          </cell>
          <cell r="D413">
            <v>18906</v>
          </cell>
          <cell r="E413">
            <v>3.2462169536110004</v>
          </cell>
          <cell r="F413">
            <v>12330</v>
          </cell>
          <cell r="G413">
            <v>1.9788187751866075</v>
          </cell>
          <cell r="H413">
            <v>28850</v>
          </cell>
          <cell r="I413">
            <v>2.6207212297495919</v>
          </cell>
          <cell r="J413">
            <v>28850</v>
          </cell>
          <cell r="K413">
            <v>2.8691936123893469</v>
          </cell>
          <cell r="L413">
            <v>41333</v>
          </cell>
          <cell r="M413">
            <v>3.0500997685841127</v>
          </cell>
          <cell r="N413">
            <v>53331</v>
          </cell>
          <cell r="O413">
            <v>3.0639047420979395</v>
          </cell>
          <cell r="P413">
            <v>66053</v>
          </cell>
          <cell r="Q413">
            <v>3.065580960381312</v>
          </cell>
        </row>
        <row r="414">
          <cell r="B414" t="str">
            <v xml:space="preserve">   Gastos fijos fabricación</v>
          </cell>
          <cell r="D414">
            <v>166001</v>
          </cell>
          <cell r="E414">
            <v>28.502870015676486</v>
          </cell>
          <cell r="F414">
            <v>197317</v>
          </cell>
          <cell r="G414">
            <v>31.667038464192686</v>
          </cell>
          <cell r="H414">
            <v>248389</v>
          </cell>
          <cell r="I414">
            <v>22.563546812349092</v>
          </cell>
          <cell r="J414">
            <v>248389</v>
          </cell>
          <cell r="K414">
            <v>24.702812207548615</v>
          </cell>
          <cell r="L414">
            <v>158105.2603273578</v>
          </cell>
          <cell r="M414">
            <v>11.667113878412042</v>
          </cell>
          <cell r="N414">
            <v>196258.80518479802</v>
          </cell>
          <cell r="O414">
            <v>11.275211113314553</v>
          </cell>
          <cell r="P414">
            <v>228826.59533606214</v>
          </cell>
          <cell r="Q414">
            <v>10.620054409203386</v>
          </cell>
        </row>
        <row r="415">
          <cell r="B415" t="str">
            <v xml:space="preserve">   Amortización activo fijo fábricas</v>
          </cell>
          <cell r="D415">
            <v>85414</v>
          </cell>
          <cell r="E415">
            <v>14.665840202884267</v>
          </cell>
          <cell r="F415">
            <v>119726</v>
          </cell>
          <cell r="G415">
            <v>19.214603136901196</v>
          </cell>
          <cell r="H415">
            <v>173609</v>
          </cell>
          <cell r="I415">
            <v>15.770564713192265</v>
          </cell>
          <cell r="J415">
            <v>173609</v>
          </cell>
          <cell r="K415">
            <v>17.265782802540802</v>
          </cell>
          <cell r="L415">
            <v>79471.75126266561</v>
          </cell>
          <cell r="M415">
            <v>5.8644852813788146</v>
          </cell>
          <cell r="N415">
            <v>98649.664890722037</v>
          </cell>
          <cell r="O415">
            <v>5.667495004126228</v>
          </cell>
          <cell r="P415">
            <v>115019.893893331</v>
          </cell>
          <cell r="Q415">
            <v>5.3381798977256789</v>
          </cell>
        </row>
        <row r="416">
          <cell r="B416" t="str">
            <v xml:space="preserve">   Otros gastos fijos de los productos</v>
          </cell>
          <cell r="D416">
            <v>0</v>
          </cell>
          <cell r="E416">
            <v>0</v>
          </cell>
          <cell r="F416">
            <v>-151</v>
          </cell>
          <cell r="G416">
            <v>-2.4233709250054965E-2</v>
          </cell>
          <cell r="H416">
            <v>2750</v>
          </cell>
          <cell r="I416">
            <v>0.24980878273176349</v>
          </cell>
          <cell r="J416">
            <v>2750</v>
          </cell>
          <cell r="K416">
            <v>0.27349332527108161</v>
          </cell>
          <cell r="L416">
            <v>2878.5</v>
          </cell>
          <cell r="M416">
            <v>0.21241410456219892</v>
          </cell>
          <cell r="N416">
            <v>2321.875</v>
          </cell>
          <cell r="O416">
            <v>0.13339340764393418</v>
          </cell>
          <cell r="P416">
            <v>1184.84375</v>
          </cell>
          <cell r="Q416">
            <v>5.4989696774208514E-2</v>
          </cell>
        </row>
        <row r="417">
          <cell r="B417" t="str">
            <v xml:space="preserve">   Productos Defectuosos</v>
          </cell>
          <cell r="D417">
            <v>12523</v>
          </cell>
          <cell r="E417">
            <v>2.1502366925880962</v>
          </cell>
          <cell r="F417">
            <v>9400</v>
          </cell>
          <cell r="G417">
            <v>1.5085885228511038</v>
          </cell>
          <cell r="H417">
            <v>11057</v>
          </cell>
          <cell r="I417">
            <v>1.0044129856964032</v>
          </cell>
          <cell r="J417">
            <v>11057</v>
          </cell>
          <cell r="K417">
            <v>1.0996420718263089</v>
          </cell>
          <cell r="L417">
            <v>12964.431660223829</v>
          </cell>
          <cell r="M417">
            <v>0.95668860248888876</v>
          </cell>
          <cell r="N417">
            <v>14487.529089180309</v>
          </cell>
          <cell r="O417">
            <v>0.83231908416533329</v>
          </cell>
          <cell r="P417">
            <v>15602.308555502952</v>
          </cell>
          <cell r="Q417">
            <v>0.72411760322384</v>
          </cell>
        </row>
        <row r="418">
          <cell r="B418" t="str">
            <v xml:space="preserve">   Interés Operacional</v>
          </cell>
          <cell r="D418">
            <v>13790</v>
          </cell>
          <cell r="E418">
            <v>2.3677843959745948</v>
          </cell>
          <cell r="F418">
            <v>12045</v>
          </cell>
          <cell r="G418">
            <v>1.933079655078888</v>
          </cell>
          <cell r="H418">
            <v>20066</v>
          </cell>
          <cell r="I418">
            <v>1.8227865579256604</v>
          </cell>
          <cell r="J418">
            <v>18523</v>
          </cell>
          <cell r="K418">
            <v>1.8421515869077254</v>
          </cell>
          <cell r="L418">
            <v>27416.118390422002</v>
          </cell>
          <cell r="M418">
            <v>2.023126711298497</v>
          </cell>
          <cell r="N418">
            <v>32125.800731514559</v>
          </cell>
          <cell r="O418">
            <v>1.8456506198080087</v>
          </cell>
          <cell r="P418">
            <v>37248.841924369459</v>
          </cell>
          <cell r="Q418">
            <v>1.728753282963684</v>
          </cell>
        </row>
        <row r="419">
          <cell r="B419" t="str">
            <v>* TOTAL GASTOS ESPECIFICOS</v>
          </cell>
          <cell r="D419">
            <v>296634</v>
          </cell>
          <cell r="E419">
            <v>50.932948260734449</v>
          </cell>
          <cell r="F419">
            <v>350667</v>
          </cell>
          <cell r="G419">
            <v>56.277894844960429</v>
          </cell>
          <cell r="H419">
            <v>484721</v>
          </cell>
          <cell r="I419">
            <v>44.031841081644778</v>
          </cell>
          <cell r="J419">
            <v>483178</v>
          </cell>
          <cell r="K419">
            <v>48.05307560648388</v>
          </cell>
          <cell r="L419">
            <v>322169.06164066924</v>
          </cell>
          <cell r="M419">
            <v>23.773928346724553</v>
          </cell>
          <cell r="N419">
            <v>397174.67489621491</v>
          </cell>
          <cell r="O419">
            <v>22.817973971155993</v>
          </cell>
          <cell r="P419">
            <v>463935.48345926555</v>
          </cell>
          <cell r="Q419">
            <v>21.531675850272109</v>
          </cell>
        </row>
        <row r="420">
          <cell r="B420" t="str">
            <v>* CONTRIBUCION DEL PRODUCTO</v>
          </cell>
          <cell r="D420">
            <v>-128880</v>
          </cell>
          <cell r="E420">
            <v>-22.129082882756041</v>
          </cell>
          <cell r="F420">
            <v>-217546</v>
          </cell>
          <cell r="G420">
            <v>-34.913553062996414</v>
          </cell>
          <cell r="H420">
            <v>-61532</v>
          </cell>
          <cell r="I420">
            <v>-5.5895396432912259</v>
          </cell>
          <cell r="J420">
            <v>-151195.52415472525</v>
          </cell>
          <cell r="K420">
            <v>-15.036715151701799</v>
          </cell>
          <cell r="L420">
            <v>5810.5917859742185</v>
          </cell>
          <cell r="M420">
            <v>0.42878292554948128</v>
          </cell>
          <cell r="N420">
            <v>28766.628452786652</v>
          </cell>
          <cell r="O420">
            <v>1.6526637289880659</v>
          </cell>
          <cell r="P420">
            <v>78983.238269560854</v>
          </cell>
          <cell r="Q420">
            <v>3.6656853046557516</v>
          </cell>
        </row>
        <row r="421">
          <cell r="B421" t="str">
            <v xml:space="preserve">   Gastos fijos de distribución</v>
          </cell>
          <cell r="D421">
            <v>84042</v>
          </cell>
          <cell r="E421">
            <v>14.430263684299993</v>
          </cell>
          <cell r="F421">
            <v>206588</v>
          </cell>
          <cell r="G421">
            <v>33.154924016889773</v>
          </cell>
          <cell r="H421">
            <v>242903</v>
          </cell>
          <cell r="I421">
            <v>22.065201000688564</v>
          </cell>
          <cell r="J421">
            <v>242903</v>
          </cell>
          <cell r="K421">
            <v>24.157217886662377</v>
          </cell>
          <cell r="L421">
            <v>184024</v>
          </cell>
          <cell r="M421">
            <v>13.579744025691888</v>
          </cell>
          <cell r="N421">
            <v>187704</v>
          </cell>
          <cell r="O421">
            <v>10.783731332822406</v>
          </cell>
          <cell r="P421">
            <v>191458</v>
          </cell>
          <cell r="Q421">
            <v>8.8857432593929921</v>
          </cell>
        </row>
        <row r="422">
          <cell r="B422" t="str">
            <v xml:space="preserve">   Gastos generales marketing</v>
          </cell>
          <cell r="D422">
            <v>0</v>
          </cell>
          <cell r="E422">
            <v>0</v>
          </cell>
          <cell r="F422">
            <v>33260</v>
          </cell>
          <cell r="G422">
            <v>5.3378355606412464</v>
          </cell>
          <cell r="H422">
            <v>54462</v>
          </cell>
          <cell r="I422">
            <v>4.9473039727772017</v>
          </cell>
          <cell r="J422">
            <v>54462</v>
          </cell>
          <cell r="K422">
            <v>5.4163612657867812</v>
          </cell>
          <cell r="L422">
            <v>60275.046668510142</v>
          </cell>
          <cell r="M422">
            <v>4.4478964966254413</v>
          </cell>
          <cell r="N422">
            <v>70880.260631621524</v>
          </cell>
          <cell r="O422">
            <v>4.0721225304300139</v>
          </cell>
          <cell r="P422">
            <v>76070.805973279799</v>
          </cell>
          <cell r="Q422">
            <v>3.530516621993665</v>
          </cell>
        </row>
        <row r="423">
          <cell r="B423" t="str">
            <v xml:space="preserve">   Otros gastos generales</v>
          </cell>
          <cell r="D423">
            <v>2906.4401999999973</v>
          </cell>
          <cell r="E423">
            <v>0.49904450713511783</v>
          </cell>
          <cell r="F423">
            <v>1401.5708000000013</v>
          </cell>
          <cell r="G423">
            <v>0.22493549179183428</v>
          </cell>
          <cell r="H423">
            <v>2676.4686000000002</v>
          </cell>
          <cell r="I423">
            <v>0.24312922290392266</v>
          </cell>
          <cell r="J423">
            <v>2564.7455378944105</v>
          </cell>
          <cell r="K423">
            <v>0.25506937659378587</v>
          </cell>
          <cell r="L423">
            <v>8590.2807379920814</v>
          </cell>
          <cell r="M423">
            <v>0.63390543369758323</v>
          </cell>
          <cell r="N423">
            <v>10445.609648464475</v>
          </cell>
          <cell r="O423">
            <v>0.60010787227005491</v>
          </cell>
          <cell r="P423">
            <v>12239.801634674741</v>
          </cell>
          <cell r="Q423">
            <v>0.56806054002245088</v>
          </cell>
        </row>
        <row r="424">
          <cell r="B424" t="str">
            <v xml:space="preserve">   Pérdida y provisión sobre deudores</v>
          </cell>
          <cell r="D424">
            <v>475</v>
          </cell>
          <cell r="E424">
            <v>8.1558925894701415E-2</v>
          </cell>
          <cell r="F424">
            <v>929</v>
          </cell>
          <cell r="G424">
            <v>0.14909348273709316</v>
          </cell>
          <cell r="H424">
            <v>2098</v>
          </cell>
          <cell r="I424">
            <v>0.1905813913349963</v>
          </cell>
          <cell r="J424">
            <v>2098</v>
          </cell>
          <cell r="K424">
            <v>0.20865054415226517</v>
          </cell>
          <cell r="L424">
            <v>2710.2719999999999</v>
          </cell>
          <cell r="M424">
            <v>0.2</v>
          </cell>
          <cell r="N424">
            <v>3481.2440000000001</v>
          </cell>
          <cell r="O424">
            <v>0.2</v>
          </cell>
          <cell r="P424">
            <v>4309.33</v>
          </cell>
          <cell r="Q424">
            <v>0.2</v>
          </cell>
        </row>
        <row r="425">
          <cell r="B425" t="str">
            <v xml:space="preserve">   Reserva general para riesgos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* TOTAL GTOS. FIJOS COMUNES</v>
          </cell>
          <cell r="D426">
            <v>87423.440199999997</v>
          </cell>
          <cell r="E426">
            <v>15.010867117329813</v>
          </cell>
          <cell r="F426">
            <v>242178.57079999999</v>
          </cell>
          <cell r="G426">
            <v>38.866788552059944</v>
          </cell>
          <cell r="H426">
            <v>302139.46860000002</v>
          </cell>
          <cell r="I426">
            <v>27.446215587704685</v>
          </cell>
          <cell r="J426">
            <v>302027.74553789443</v>
          </cell>
          <cell r="K426">
            <v>30.037299073195211</v>
          </cell>
          <cell r="L426">
            <v>255599.59940650221</v>
          </cell>
          <cell r="M426">
            <v>18.861545956014911</v>
          </cell>
          <cell r="N426">
            <v>272511.11428008601</v>
          </cell>
          <cell r="O426">
            <v>15.655961735522474</v>
          </cell>
          <cell r="P426">
            <v>284077.93760795455</v>
          </cell>
          <cell r="Q426">
            <v>13.184320421409106</v>
          </cell>
        </row>
        <row r="427">
          <cell r="B427" t="str">
            <v>* CONTRIBUCION DIVISIONAL</v>
          </cell>
          <cell r="D427">
            <v>-216303.44020000001</v>
          </cell>
          <cell r="E427">
            <v>-37.139950000085854</v>
          </cell>
          <cell r="F427">
            <v>-459724.57079999999</v>
          </cell>
          <cell r="G427">
            <v>-73.780341615056358</v>
          </cell>
          <cell r="H427">
            <v>-363671.46860000002</v>
          </cell>
          <cell r="I427">
            <v>-33.03575523099591</v>
          </cell>
          <cell r="J427">
            <v>-453223.26969261968</v>
          </cell>
          <cell r="K427">
            <v>-45.074014224897006</v>
          </cell>
          <cell r="L427">
            <v>-249789.00762052799</v>
          </cell>
          <cell r="M427">
            <v>-18.432763030465431</v>
          </cell>
          <cell r="N427">
            <v>-243744.48582729936</v>
          </cell>
          <cell r="O427">
            <v>-14.003298006534409</v>
          </cell>
          <cell r="P427">
            <v>-205094.69933839369</v>
          </cell>
          <cell r="Q427">
            <v>-9.5186351167533552</v>
          </cell>
        </row>
        <row r="428">
          <cell r="B428" t="str">
            <v xml:space="preserve">   Gastos Corporativos</v>
          </cell>
          <cell r="D428">
            <v>23179.559800000003</v>
          </cell>
          <cell r="E428">
            <v>3.9800000000000004</v>
          </cell>
          <cell r="F428">
            <v>31653.429199999999</v>
          </cell>
          <cell r="G428">
            <v>5.08</v>
          </cell>
          <cell r="H428">
            <v>56913.5314</v>
          </cell>
          <cell r="I428">
            <v>5.17</v>
          </cell>
          <cell r="J428">
            <v>48296.072297985171</v>
          </cell>
          <cell r="K428">
            <v>4.8031466946576478</v>
          </cell>
          <cell r="L428">
            <v>56718.997050776779</v>
          </cell>
          <cell r="M428">
            <v>4.1854837485519374</v>
          </cell>
          <cell r="N428">
            <v>69632.290318767919</v>
          </cell>
          <cell r="O428">
            <v>4.0004257282033624</v>
          </cell>
          <cell r="P428">
            <v>82417.155852025695</v>
          </cell>
          <cell r="Q428">
            <v>3.8250566028605695</v>
          </cell>
        </row>
        <row r="429">
          <cell r="B429" t="str">
            <v>* RESULTADO EXPLOTACION</v>
          </cell>
          <cell r="D429">
            <v>-239483</v>
          </cell>
          <cell r="E429">
            <v>-41.119950000085851</v>
          </cell>
          <cell r="F429">
            <v>-491378</v>
          </cell>
          <cell r="G429">
            <v>-78.860341615056356</v>
          </cell>
          <cell r="H429">
            <v>-420585</v>
          </cell>
          <cell r="I429">
            <v>-38.205755230995905</v>
          </cell>
          <cell r="J429">
            <v>-501519.34199060488</v>
          </cell>
          <cell r="K429">
            <v>-49.877160919554662</v>
          </cell>
          <cell r="L429">
            <v>-306508.00467130478</v>
          </cell>
          <cell r="M429">
            <v>-22.618246779017369</v>
          </cell>
          <cell r="N429">
            <v>-313376.77614606731</v>
          </cell>
          <cell r="O429">
            <v>-18.003723734737772</v>
          </cell>
          <cell r="P429">
            <v>-287511.85519041936</v>
          </cell>
          <cell r="Q429">
            <v>-13.343691719613924</v>
          </cell>
        </row>
        <row r="430">
          <cell r="B430" t="str">
            <v xml:space="preserve">   Pesos por Kilo</v>
          </cell>
        </row>
        <row r="431">
          <cell r="B431" t="str">
            <v xml:space="preserve">          P. N. V.</v>
          </cell>
          <cell r="D431">
            <v>708.51703163017032</v>
          </cell>
          <cell r="E431">
            <v>100</v>
          </cell>
          <cell r="F431">
            <v>611.48086359175659</v>
          </cell>
          <cell r="G431">
            <v>100</v>
          </cell>
          <cell r="H431">
            <v>858.02182385035076</v>
          </cell>
          <cell r="I431">
            <v>100</v>
          </cell>
          <cell r="J431">
            <v>783.71706936866724</v>
          </cell>
          <cell r="K431">
            <v>100</v>
          </cell>
          <cell r="L431">
            <v>811.45868263473051</v>
          </cell>
          <cell r="M431">
            <v>100</v>
          </cell>
          <cell r="N431">
            <v>839.66328991799321</v>
          </cell>
          <cell r="O431">
            <v>100</v>
          </cell>
          <cell r="P431">
            <v>891.46255688870497</v>
          </cell>
          <cell r="Q431">
            <v>100</v>
          </cell>
        </row>
        <row r="432">
          <cell r="B432" t="str">
            <v xml:space="preserve">          Costo de Venta</v>
          </cell>
          <cell r="D432">
            <v>425.64598540145988</v>
          </cell>
          <cell r="E432">
            <v>60.075618002029529</v>
          </cell>
          <cell r="F432">
            <v>398.756624141315</v>
          </cell>
          <cell r="G432">
            <v>65.21162768677209</v>
          </cell>
          <cell r="H432">
            <v>437.15588464536245</v>
          </cell>
          <cell r="I432">
            <v>50.949273374380702</v>
          </cell>
          <cell r="J432">
            <v>436.58846453624318</v>
          </cell>
          <cell r="K432">
            <v>55.707407889934345</v>
          </cell>
          <cell r="L432">
            <v>520.93832335329341</v>
          </cell>
          <cell r="M432">
            <v>64.197763176537265</v>
          </cell>
          <cell r="N432">
            <v>538.12783405692232</v>
          </cell>
          <cell r="O432">
            <v>64.088526974840036</v>
          </cell>
          <cell r="P432">
            <v>566.8357467935457</v>
          </cell>
          <cell r="Q432">
            <v>63.584919233384305</v>
          </cell>
        </row>
        <row r="433">
          <cell r="B433" t="str">
            <v xml:space="preserve">          Contribución Marginal</v>
          </cell>
          <cell r="D433">
            <v>204.08029197080293</v>
          </cell>
          <cell r="E433">
            <v>28.803865377978404</v>
          </cell>
          <cell r="F433">
            <v>130.63886162904808</v>
          </cell>
          <cell r="G433">
            <v>21.364341781964022</v>
          </cell>
          <cell r="H433">
            <v>329.84333593141076</v>
          </cell>
          <cell r="I433">
            <v>38.442301438353546</v>
          </cell>
          <cell r="J433">
            <v>258.7548525684137</v>
          </cell>
          <cell r="K433">
            <v>33.016360454782081</v>
          </cell>
          <cell r="L433">
            <v>196.3950020518823</v>
          </cell>
          <cell r="M433">
            <v>24.202711272274033</v>
          </cell>
          <cell r="N433">
            <v>205.47096157694239</v>
          </cell>
          <cell r="O433">
            <v>24.470637700144064</v>
          </cell>
          <cell r="P433">
            <v>224.62504002020125</v>
          </cell>
          <cell r="Q433">
            <v>25.197361154927865</v>
          </cell>
        </row>
        <row r="434">
          <cell r="B434">
            <v>0</v>
          </cell>
        </row>
        <row r="435">
          <cell r="B435" t="str">
            <v>DIV.ALIM. Y BEB.</v>
          </cell>
          <cell r="C435" t="str">
            <v>ESTADOS DE INGRESOS CANAL CATERING</v>
          </cell>
        </row>
        <row r="436">
          <cell r="B436" t="str">
            <v>CONTRALORIA</v>
          </cell>
          <cell r="C436" t="str">
            <v>BEBIDAS LIQUIDAS</v>
          </cell>
        </row>
        <row r="437">
          <cell r="B437">
            <v>36654.498075694442</v>
          </cell>
        </row>
        <row r="438">
          <cell r="D438" t="str">
            <v>EFECTIVO</v>
          </cell>
          <cell r="E438">
            <v>0</v>
          </cell>
          <cell r="F438" t="str">
            <v>EFECTIVO</v>
          </cell>
          <cell r="G438">
            <v>0</v>
          </cell>
          <cell r="H438" t="str">
            <v>P.O.</v>
          </cell>
          <cell r="I438">
            <v>0</v>
          </cell>
          <cell r="J438" t="str">
            <v>S.R.</v>
          </cell>
          <cell r="K438">
            <v>0</v>
          </cell>
          <cell r="L438" t="str">
            <v>PLP</v>
          </cell>
          <cell r="M438">
            <v>0</v>
          </cell>
          <cell r="N438" t="str">
            <v>PLP</v>
          </cell>
          <cell r="O438">
            <v>0</v>
          </cell>
          <cell r="P438" t="str">
            <v>PLP</v>
          </cell>
          <cell r="Q438">
            <v>0</v>
          </cell>
        </row>
        <row r="439">
          <cell r="D439">
            <v>1998</v>
          </cell>
          <cell r="E439" t="str">
            <v>%</v>
          </cell>
          <cell r="F439">
            <v>1999</v>
          </cell>
          <cell r="G439" t="str">
            <v>%</v>
          </cell>
          <cell r="H439">
            <v>2000</v>
          </cell>
          <cell r="I439" t="str">
            <v>%</v>
          </cell>
          <cell r="J439">
            <v>2000</v>
          </cell>
          <cell r="K439" t="str">
            <v>%</v>
          </cell>
          <cell r="L439">
            <v>2001</v>
          </cell>
          <cell r="M439" t="str">
            <v>%</v>
          </cell>
          <cell r="N439">
            <v>2002</v>
          </cell>
          <cell r="O439" t="str">
            <v>%</v>
          </cell>
          <cell r="P439">
            <v>2003</v>
          </cell>
          <cell r="Q439" t="str">
            <v>%</v>
          </cell>
        </row>
        <row r="440">
          <cell r="B440" t="str">
            <v xml:space="preserve">   VOLUMEN DE VENTAS               (Tns.)</v>
          </cell>
          <cell r="D440">
            <v>148</v>
          </cell>
          <cell r="F440">
            <v>509</v>
          </cell>
          <cell r="H440">
            <v>154</v>
          </cell>
          <cell r="J440">
            <v>154</v>
          </cell>
          <cell r="L440">
            <v>180</v>
          </cell>
          <cell r="N440">
            <v>230</v>
          </cell>
          <cell r="P440">
            <v>270</v>
          </cell>
        </row>
        <row r="441">
          <cell r="B441" t="str">
            <v xml:space="preserve">   PRODUCTO BRUTO DE LAS VENTAS</v>
          </cell>
          <cell r="D441">
            <v>52944</v>
          </cell>
          <cell r="E441">
            <v>107.76307754935885</v>
          </cell>
          <cell r="F441">
            <v>147137</v>
          </cell>
          <cell r="G441">
            <v>102.59669625487228</v>
          </cell>
          <cell r="H441">
            <v>59133</v>
          </cell>
          <cell r="I441">
            <v>104.16607948139797</v>
          </cell>
          <cell r="J441">
            <v>59133</v>
          </cell>
          <cell r="K441">
            <v>104.16607948139797</v>
          </cell>
          <cell r="L441">
            <v>71375.639321448703</v>
          </cell>
          <cell r="M441">
            <v>104.16607948139797</v>
          </cell>
          <cell r="N441">
            <v>93025.517280862463</v>
          </cell>
          <cell r="O441">
            <v>104.16607948139797</v>
          </cell>
          <cell r="P441">
            <v>111387.91377184329</v>
          </cell>
          <cell r="Q441">
            <v>104.16607948139797</v>
          </cell>
        </row>
        <row r="442">
          <cell r="B442" t="str">
            <v xml:space="preserve">   Reducciones de precio</v>
          </cell>
          <cell r="D442">
            <v>3814</v>
          </cell>
          <cell r="E442">
            <v>7.7630775493588438</v>
          </cell>
          <cell r="F442">
            <v>3724</v>
          </cell>
          <cell r="G442">
            <v>2.5966962548722918</v>
          </cell>
          <cell r="H442">
            <v>2365</v>
          </cell>
          <cell r="I442">
            <v>4.1660794813979702</v>
          </cell>
          <cell r="J442">
            <v>2365</v>
          </cell>
          <cell r="K442">
            <v>4.1660794813979702</v>
          </cell>
          <cell r="L442">
            <v>2854.6393214487034</v>
          </cell>
          <cell r="M442">
            <v>4.1660794813979702</v>
          </cell>
          <cell r="N442">
            <v>3720.5172808624575</v>
          </cell>
          <cell r="O442">
            <v>4.1660794813979702</v>
          </cell>
          <cell r="P442">
            <v>4454.9137718432921</v>
          </cell>
          <cell r="Q442">
            <v>4.1660794813979711</v>
          </cell>
        </row>
        <row r="443">
          <cell r="B443" t="str">
            <v>* PRODUCTO NETO DE LAS VENTAS (PNV)</v>
          </cell>
          <cell r="D443">
            <v>49130</v>
          </cell>
          <cell r="E443">
            <v>100</v>
          </cell>
          <cell r="F443">
            <v>143413</v>
          </cell>
          <cell r="G443">
            <v>100</v>
          </cell>
          <cell r="H443">
            <v>56768</v>
          </cell>
          <cell r="I443">
            <v>100</v>
          </cell>
          <cell r="J443">
            <v>56768</v>
          </cell>
          <cell r="K443">
            <v>100</v>
          </cell>
          <cell r="L443">
            <v>68521</v>
          </cell>
          <cell r="M443">
            <v>100</v>
          </cell>
          <cell r="N443">
            <v>89305</v>
          </cell>
          <cell r="O443">
            <v>100</v>
          </cell>
          <cell r="P443">
            <v>106933</v>
          </cell>
          <cell r="Q443">
            <v>100</v>
          </cell>
        </row>
        <row r="444">
          <cell r="B444" t="str">
            <v xml:space="preserve">   Bonificaciones periódicas</v>
          </cell>
          <cell r="D444">
            <v>88</v>
          </cell>
          <cell r="E444">
            <v>0.17911662935070222</v>
          </cell>
          <cell r="F444">
            <v>130</v>
          </cell>
          <cell r="G444">
            <v>9.0647291389204604E-2</v>
          </cell>
          <cell r="H444">
            <v>412</v>
          </cell>
          <cell r="I444">
            <v>0.72576099210822997</v>
          </cell>
          <cell r="J444">
            <v>412</v>
          </cell>
          <cell r="K444">
            <v>0.72576099210822997</v>
          </cell>
          <cell r="L444">
            <v>497.29868940248025</v>
          </cell>
          <cell r="M444">
            <v>0.72576099210822997</v>
          </cell>
          <cell r="N444">
            <v>648.14085400225474</v>
          </cell>
          <cell r="O444">
            <v>0.72576099210822986</v>
          </cell>
          <cell r="P444">
            <v>776.0780016910935</v>
          </cell>
          <cell r="Q444">
            <v>0.72576099210822986</v>
          </cell>
        </row>
        <row r="445">
          <cell r="B445" t="str">
            <v xml:space="preserve">   Promociones temporales de precio</v>
          </cell>
          <cell r="D445">
            <v>745</v>
          </cell>
          <cell r="E445">
            <v>1.5163851007531042</v>
          </cell>
          <cell r="F445">
            <v>6065</v>
          </cell>
          <cell r="G445">
            <v>4.2290447867348142</v>
          </cell>
          <cell r="H445">
            <v>4833</v>
          </cell>
          <cell r="I445">
            <v>8.5135992108229992</v>
          </cell>
          <cell r="J445">
            <v>4833</v>
          </cell>
          <cell r="K445">
            <v>8.5135992108229992</v>
          </cell>
          <cell r="L445">
            <v>5892.8059999999996</v>
          </cell>
          <cell r="M445">
            <v>8.6</v>
          </cell>
          <cell r="N445">
            <v>7680.23</v>
          </cell>
          <cell r="O445">
            <v>8.6</v>
          </cell>
          <cell r="P445">
            <v>9196.2379999999994</v>
          </cell>
          <cell r="Q445">
            <v>8.6</v>
          </cell>
        </row>
        <row r="446">
          <cell r="B446" t="str">
            <v xml:space="preserve">   Descuentos a clientes</v>
          </cell>
          <cell r="D446">
            <v>65</v>
          </cell>
          <cell r="E446">
            <v>0.13230205577040505</v>
          </cell>
          <cell r="F446">
            <v>31</v>
          </cell>
          <cell r="G446">
            <v>2.1615892562041099E-2</v>
          </cell>
          <cell r="H446">
            <v>11</v>
          </cell>
          <cell r="I446">
            <v>1.9377113866967305E-2</v>
          </cell>
          <cell r="J446">
            <v>11</v>
          </cell>
          <cell r="K446">
            <v>1.9377113866967305E-2</v>
          </cell>
          <cell r="L446">
            <v>13.277392192784667</v>
          </cell>
          <cell r="M446">
            <v>1.9377113866967305E-2</v>
          </cell>
          <cell r="N446">
            <v>17.304731538895151</v>
          </cell>
          <cell r="O446">
            <v>1.9377113866967305E-2</v>
          </cell>
          <cell r="P446">
            <v>20.720529171364149</v>
          </cell>
          <cell r="Q446">
            <v>1.9377113866967305E-2</v>
          </cell>
        </row>
        <row r="447">
          <cell r="B447" t="str">
            <v xml:space="preserve">   Costo prod.vendido (fab.propia)</v>
          </cell>
          <cell r="D447">
            <v>30313</v>
          </cell>
          <cell r="E447">
            <v>61.699572562589047</v>
          </cell>
          <cell r="F447">
            <v>103333</v>
          </cell>
          <cell r="G447">
            <v>72.052742777851378</v>
          </cell>
          <cell r="H447">
            <v>36075</v>
          </cell>
          <cell r="I447">
            <v>63.548125704622329</v>
          </cell>
          <cell r="J447">
            <v>35957</v>
          </cell>
          <cell r="K447">
            <v>63.34026211950394</v>
          </cell>
          <cell r="L447">
            <v>43568</v>
          </cell>
          <cell r="M447">
            <v>63.583426978590509</v>
          </cell>
          <cell r="N447">
            <v>56912</v>
          </cell>
          <cell r="O447">
            <v>63.727674822238399</v>
          </cell>
          <cell r="P447">
            <v>68300</v>
          </cell>
          <cell r="Q447">
            <v>63.871770173847175</v>
          </cell>
        </row>
        <row r="448">
          <cell r="B448" t="str">
            <v xml:space="preserve">   Costo prod.vendido (comprados)</v>
          </cell>
          <cell r="E448">
            <v>0</v>
          </cell>
          <cell r="F448">
            <v>0</v>
          </cell>
          <cell r="G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 xml:space="preserve">   Subsidios a las exportacione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O449">
            <v>0</v>
          </cell>
          <cell r="Q449">
            <v>0</v>
          </cell>
        </row>
        <row r="450">
          <cell r="B450" t="str">
            <v xml:space="preserve">   Gastos variables de distribución</v>
          </cell>
          <cell r="D450">
            <v>4269</v>
          </cell>
          <cell r="E450">
            <v>8.6891919397516801</v>
          </cell>
          <cell r="F450">
            <v>15584</v>
          </cell>
          <cell r="G450">
            <v>10.866518376995112</v>
          </cell>
          <cell r="H450">
            <v>4347</v>
          </cell>
          <cell r="I450">
            <v>7.6574830890642609</v>
          </cell>
          <cell r="J450">
            <v>4347</v>
          </cell>
          <cell r="K450">
            <v>7.6574830890642609</v>
          </cell>
          <cell r="L450">
            <v>5080.909090909091</v>
          </cell>
          <cell r="M450">
            <v>7.4151122880709437</v>
          </cell>
          <cell r="N450">
            <v>6492.272727272727</v>
          </cell>
          <cell r="O450">
            <v>7.269775183105903</v>
          </cell>
          <cell r="P450">
            <v>7621.363636363636</v>
          </cell>
          <cell r="Q450">
            <v>7.1272326001923041</v>
          </cell>
        </row>
        <row r="451">
          <cell r="B451" t="str">
            <v xml:space="preserve">   Comisiones a agentes/vendedores</v>
          </cell>
          <cell r="E451">
            <v>0</v>
          </cell>
          <cell r="F451">
            <v>2</v>
          </cell>
          <cell r="G451">
            <v>1.3945737136800708E-3</v>
          </cell>
          <cell r="I451">
            <v>0</v>
          </cell>
          <cell r="K451">
            <v>0</v>
          </cell>
          <cell r="M451">
            <v>0</v>
          </cell>
          <cell r="O451">
            <v>0</v>
          </cell>
          <cell r="Q451">
            <v>0</v>
          </cell>
        </row>
        <row r="452">
          <cell r="B452" t="str">
            <v xml:space="preserve">   Otros gastos variables</v>
          </cell>
          <cell r="D452">
            <v>1528</v>
          </cell>
          <cell r="E452">
            <v>3.1101160187258294</v>
          </cell>
          <cell r="F452">
            <v>200</v>
          </cell>
          <cell r="G452">
            <v>0.13945737136800709</v>
          </cell>
          <cell r="I452">
            <v>0</v>
          </cell>
          <cell r="J452">
            <v>117.56187777908943</v>
          </cell>
          <cell r="K452">
            <v>0.20709180837635541</v>
          </cell>
          <cell r="L452">
            <v>141.90137801756248</v>
          </cell>
          <cell r="M452">
            <v>0.20709180837635541</v>
          </cell>
          <cell r="N452">
            <v>184.94333947050418</v>
          </cell>
          <cell r="O452">
            <v>0.20709180837635541</v>
          </cell>
          <cell r="P452">
            <v>221.44948345108813</v>
          </cell>
          <cell r="Q452">
            <v>0.20709180837635541</v>
          </cell>
        </row>
        <row r="453">
          <cell r="B453" t="str">
            <v xml:space="preserve">   Regalías / Asist. Técnica (Netas)</v>
          </cell>
          <cell r="D453">
            <v>1363</v>
          </cell>
          <cell r="E453">
            <v>2.7742723386932631</v>
          </cell>
          <cell r="F453">
            <v>3882</v>
          </cell>
          <cell r="G453">
            <v>2.7068675782530178</v>
          </cell>
          <cell r="H453">
            <v>1590</v>
          </cell>
          <cell r="I453">
            <v>2.8008737316798196</v>
          </cell>
          <cell r="J453">
            <v>1590</v>
          </cell>
          <cell r="K453">
            <v>2.8008737316798196</v>
          </cell>
          <cell r="L453">
            <v>1919.1866896843292</v>
          </cell>
          <cell r="M453">
            <v>2.8008737316798196</v>
          </cell>
          <cell r="N453">
            <v>2501.3202860766628</v>
          </cell>
          <cell r="O453">
            <v>2.8008737316798196</v>
          </cell>
          <cell r="P453">
            <v>2995.0583074971814</v>
          </cell>
          <cell r="Q453">
            <v>2.8008737316798196</v>
          </cell>
        </row>
        <row r="454">
          <cell r="B454" t="str">
            <v xml:space="preserve">   Impuesto sobre regalías / Asist. Tec.</v>
          </cell>
          <cell r="D454">
            <v>584</v>
          </cell>
          <cell r="E454">
            <v>1.1886830856910238</v>
          </cell>
          <cell r="F454">
            <v>1664</v>
          </cell>
          <cell r="G454">
            <v>1.160285329781819</v>
          </cell>
          <cell r="H454">
            <v>681</v>
          </cell>
          <cell r="I454">
            <v>1.199619503945885</v>
          </cell>
          <cell r="J454">
            <v>681</v>
          </cell>
          <cell r="K454">
            <v>1.199619503945885</v>
          </cell>
          <cell r="L454">
            <v>821.99128029875988</v>
          </cell>
          <cell r="M454">
            <v>1.199619503945885</v>
          </cell>
          <cell r="N454">
            <v>1071.3201979988726</v>
          </cell>
          <cell r="O454">
            <v>1.199619503945885</v>
          </cell>
          <cell r="P454">
            <v>1282.7891241544532</v>
          </cell>
          <cell r="Q454">
            <v>1.199619503945885</v>
          </cell>
        </row>
        <row r="455">
          <cell r="B455" t="str">
            <v>* TOTAL GASTOS VARIABLES</v>
          </cell>
          <cell r="D455">
            <v>38955</v>
          </cell>
          <cell r="E455">
            <v>79.289639731325053</v>
          </cell>
          <cell r="F455">
            <v>130891</v>
          </cell>
          <cell r="G455">
            <v>91.268573978649087</v>
          </cell>
          <cell r="H455">
            <v>47949</v>
          </cell>
          <cell r="I455">
            <v>84.464839346110494</v>
          </cell>
          <cell r="J455">
            <v>47948.561877779088</v>
          </cell>
          <cell r="K455">
            <v>84.464067569368467</v>
          </cell>
          <cell r="L455">
            <v>57935.370520504999</v>
          </cell>
          <cell r="M455">
            <v>84.551262416638693</v>
          </cell>
          <cell r="N455">
            <v>75507.532136359892</v>
          </cell>
          <cell r="O455">
            <v>84.550173155321531</v>
          </cell>
          <cell r="P455">
            <v>90413.697082328814</v>
          </cell>
          <cell r="Q455">
            <v>84.551725924016736</v>
          </cell>
        </row>
        <row r="456">
          <cell r="B456" t="str">
            <v>* CONTRIBUCION MARGINAL</v>
          </cell>
          <cell r="D456">
            <v>10175</v>
          </cell>
          <cell r="E456">
            <v>20.710360268674943</v>
          </cell>
          <cell r="F456">
            <v>12522</v>
          </cell>
          <cell r="G456">
            <v>8.7314260213509236</v>
          </cell>
          <cell r="H456">
            <v>8819</v>
          </cell>
          <cell r="I456">
            <v>15.535160653889516</v>
          </cell>
          <cell r="J456">
            <v>8819.4381222209122</v>
          </cell>
          <cell r="K456">
            <v>15.535932430631538</v>
          </cell>
          <cell r="L456">
            <v>10585.629479495001</v>
          </cell>
          <cell r="M456">
            <v>15.448737583361307</v>
          </cell>
          <cell r="N456">
            <v>13797.467863640108</v>
          </cell>
          <cell r="O456">
            <v>15.449826844678469</v>
          </cell>
          <cell r="P456">
            <v>16519.302917671186</v>
          </cell>
          <cell r="Q456">
            <v>15.448274075983267</v>
          </cell>
        </row>
        <row r="457">
          <cell r="B457" t="str">
            <v xml:space="preserve">   Publicidad Medios</v>
          </cell>
          <cell r="E457">
            <v>0</v>
          </cell>
          <cell r="F457">
            <v>0</v>
          </cell>
          <cell r="G457">
            <v>0</v>
          </cell>
          <cell r="H457">
            <v>400</v>
          </cell>
          <cell r="I457">
            <v>0.70462232243517475</v>
          </cell>
          <cell r="J457">
            <v>400</v>
          </cell>
          <cell r="K457">
            <v>0.70462232243517475</v>
          </cell>
          <cell r="L457">
            <v>482.79518072289159</v>
          </cell>
          <cell r="M457">
            <v>0.70459447574158518</v>
          </cell>
          <cell r="N457">
            <v>628.3373493975904</v>
          </cell>
          <cell r="O457">
            <v>0.70358585678023677</v>
          </cell>
          <cell r="P457">
            <v>752.38554216867476</v>
          </cell>
          <cell r="Q457">
            <v>0.70360463296519771</v>
          </cell>
        </row>
        <row r="458">
          <cell r="B458" t="str">
            <v xml:space="preserve">   Otras promociones</v>
          </cell>
          <cell r="D458">
            <v>896</v>
          </cell>
          <cell r="E458">
            <v>1.8237329533889679</v>
          </cell>
          <cell r="F458">
            <v>499</v>
          </cell>
          <cell r="G458">
            <v>0.34794614156317771</v>
          </cell>
          <cell r="H458">
            <v>3750</v>
          </cell>
          <cell r="I458">
            <v>6.6058342728297639</v>
          </cell>
          <cell r="J458">
            <v>3750</v>
          </cell>
          <cell r="K458">
            <v>6.6058342728297639</v>
          </cell>
          <cell r="L458">
            <v>4526.204819277109</v>
          </cell>
          <cell r="M458">
            <v>6.6055732100773614</v>
          </cell>
          <cell r="N458">
            <v>5890.6626506024104</v>
          </cell>
          <cell r="O458">
            <v>6.5961174073147193</v>
          </cell>
          <cell r="P458">
            <v>7053.614457831326</v>
          </cell>
          <cell r="Q458">
            <v>6.5962934340487278</v>
          </cell>
        </row>
        <row r="459">
          <cell r="B459" t="str">
            <v xml:space="preserve">   Estudios de Mercado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I459">
            <v>0</v>
          </cell>
          <cell r="K459">
            <v>0</v>
          </cell>
          <cell r="M459">
            <v>0</v>
          </cell>
          <cell r="O459">
            <v>0</v>
          </cell>
          <cell r="Q459">
            <v>0</v>
          </cell>
        </row>
        <row r="460">
          <cell r="B460" t="str">
            <v xml:space="preserve">   Reserva producto</v>
          </cell>
          <cell r="E460">
            <v>0</v>
          </cell>
          <cell r="F460">
            <v>0</v>
          </cell>
          <cell r="G460">
            <v>0</v>
          </cell>
          <cell r="I460">
            <v>0</v>
          </cell>
          <cell r="K460">
            <v>0</v>
          </cell>
          <cell r="M460">
            <v>0</v>
          </cell>
          <cell r="O460">
            <v>0</v>
          </cell>
          <cell r="Q460">
            <v>0</v>
          </cell>
        </row>
        <row r="461">
          <cell r="B461" t="str">
            <v>* TOTAL GASTOS FIJOS MARK. PRODUCTOS</v>
          </cell>
          <cell r="D461">
            <v>896</v>
          </cell>
          <cell r="E461">
            <v>1.8237329533889679</v>
          </cell>
          <cell r="F461">
            <v>499</v>
          </cell>
          <cell r="G461">
            <v>0.34794614156317771</v>
          </cell>
          <cell r="H461">
            <v>4150</v>
          </cell>
          <cell r="I461">
            <v>7.310456595264939</v>
          </cell>
          <cell r="J461">
            <v>4150</v>
          </cell>
          <cell r="K461">
            <v>7.310456595264939</v>
          </cell>
          <cell r="L461">
            <v>5009</v>
          </cell>
          <cell r="M461">
            <v>7.3101676858189455</v>
          </cell>
          <cell r="N461">
            <v>6519</v>
          </cell>
          <cell r="O461">
            <v>7.2997032640949557</v>
          </cell>
          <cell r="P461">
            <v>7806</v>
          </cell>
          <cell r="Q461">
            <v>7.299898067013924</v>
          </cell>
        </row>
        <row r="462">
          <cell r="B462" t="str">
            <v xml:space="preserve">   Gastos fijos fabricación</v>
          </cell>
          <cell r="D462">
            <v>3750</v>
          </cell>
          <cell r="E462">
            <v>7.6328109098310604</v>
          </cell>
          <cell r="F462">
            <v>8410</v>
          </cell>
          <cell r="G462">
            <v>5.8641824660246975</v>
          </cell>
          <cell r="H462">
            <v>2501</v>
          </cell>
          <cell r="I462">
            <v>4.4056510710259307</v>
          </cell>
          <cell r="J462">
            <v>2501</v>
          </cell>
          <cell r="K462">
            <v>4.4056510710259307</v>
          </cell>
          <cell r="L462">
            <v>2923.2467532467535</v>
          </cell>
          <cell r="M462">
            <v>4.2662056205349508</v>
          </cell>
          <cell r="N462">
            <v>3735.2597402597407</v>
          </cell>
          <cell r="O462">
            <v>4.1825874701973476</v>
          </cell>
          <cell r="P462">
            <v>4384.8701298701299</v>
          </cell>
          <cell r="Q462">
            <v>4.1005771182610884</v>
          </cell>
        </row>
        <row r="463">
          <cell r="B463" t="str">
            <v xml:space="preserve">   Amortización activo fijo fábricas</v>
          </cell>
          <cell r="D463">
            <v>1624</v>
          </cell>
          <cell r="E463">
            <v>3.3055159780175045</v>
          </cell>
          <cell r="F463">
            <v>6109</v>
          </cell>
          <cell r="G463">
            <v>4.2597254084357763</v>
          </cell>
          <cell r="H463">
            <v>1785</v>
          </cell>
          <cell r="I463">
            <v>3.1443771138669674</v>
          </cell>
          <cell r="J463">
            <v>1785</v>
          </cell>
          <cell r="K463">
            <v>3.1443771138669674</v>
          </cell>
          <cell r="L463">
            <v>2086.3636363636365</v>
          </cell>
          <cell r="M463">
            <v>3.0448528719131893</v>
          </cell>
          <cell r="N463">
            <v>2665.909090909091</v>
          </cell>
          <cell r="O463">
            <v>2.9851733843671586</v>
          </cell>
          <cell r="P463">
            <v>3129.545454545455</v>
          </cell>
          <cell r="Q463">
            <v>2.926641405876067</v>
          </cell>
        </row>
        <row r="464">
          <cell r="B464" t="str">
            <v xml:space="preserve">   Otros gastos fijos de los productos</v>
          </cell>
          <cell r="D464">
            <v>0</v>
          </cell>
          <cell r="E464">
            <v>0</v>
          </cell>
          <cell r="F464">
            <v>-35</v>
          </cell>
          <cell r="G464">
            <v>-2.4405039989401241E-2</v>
          </cell>
          <cell r="H464">
            <v>850</v>
          </cell>
          <cell r="I464">
            <v>1.4973224351747463</v>
          </cell>
          <cell r="J464">
            <v>850</v>
          </cell>
          <cell r="K464">
            <v>1.4973224351747463</v>
          </cell>
          <cell r="L464">
            <v>722.5</v>
          </cell>
          <cell r="M464">
            <v>1.0544212723106785</v>
          </cell>
          <cell r="N464">
            <v>614.125</v>
          </cell>
          <cell r="O464">
            <v>0.68767146296399984</v>
          </cell>
          <cell r="P464">
            <v>522.00625000000002</v>
          </cell>
          <cell r="Q464">
            <v>0.48816197993135896</v>
          </cell>
        </row>
        <row r="465">
          <cell r="B465" t="str">
            <v xml:space="preserve">   Productos Defectuosos</v>
          </cell>
          <cell r="D465">
            <v>411</v>
          </cell>
          <cell r="E465">
            <v>0.83655607571748425</v>
          </cell>
          <cell r="F465">
            <v>310</v>
          </cell>
          <cell r="G465">
            <v>0.21615892562041097</v>
          </cell>
          <cell r="H465">
            <v>128</v>
          </cell>
          <cell r="I465">
            <v>0.22547914317925591</v>
          </cell>
          <cell r="J465">
            <v>128</v>
          </cell>
          <cell r="K465">
            <v>0.22547914317925591</v>
          </cell>
          <cell r="L465">
            <v>134.4154904171364</v>
          </cell>
          <cell r="M465">
            <v>0.19616685456595265</v>
          </cell>
          <cell r="N465">
            <v>152.41252423900789</v>
          </cell>
          <cell r="O465">
            <v>0.17066516347237881</v>
          </cell>
          <cell r="P465">
            <v>158.7727199526494</v>
          </cell>
          <cell r="Q465">
            <v>0.1484786922209696</v>
          </cell>
        </row>
        <row r="466">
          <cell r="B466" t="str">
            <v xml:space="preserve">   Interés Operacional</v>
          </cell>
          <cell r="D466">
            <v>1163</v>
          </cell>
          <cell r="E466">
            <v>2.3671890901689396</v>
          </cell>
          <cell r="F466">
            <v>1723</v>
          </cell>
          <cell r="G466">
            <v>1.2014252543353812</v>
          </cell>
          <cell r="H466">
            <v>709</v>
          </cell>
          <cell r="I466">
            <v>1.2489430665163472</v>
          </cell>
          <cell r="J466">
            <v>622</v>
          </cell>
          <cell r="K466">
            <v>1.0956877113866967</v>
          </cell>
          <cell r="L466">
            <v>880.65298742890502</v>
          </cell>
          <cell r="M466">
            <v>1.2852307868082851</v>
          </cell>
          <cell r="N466">
            <v>989.28033065355851</v>
          </cell>
          <cell r="O466">
            <v>1.107754695317797</v>
          </cell>
          <cell r="P466">
            <v>1059.5534991364382</v>
          </cell>
          <cell r="Q466">
            <v>0.99085735847347234</v>
          </cell>
        </row>
        <row r="467">
          <cell r="B467" t="str">
            <v>* TOTAL GASTOS ESPECIFICOS</v>
          </cell>
          <cell r="D467">
            <v>7844</v>
          </cell>
          <cell r="E467">
            <v>15.965805007123956</v>
          </cell>
          <cell r="F467">
            <v>17016</v>
          </cell>
          <cell r="G467">
            <v>11.865033155990043</v>
          </cell>
          <cell r="H467">
            <v>10123</v>
          </cell>
          <cell r="I467">
            <v>17.832229425028185</v>
          </cell>
          <cell r="J467">
            <v>10036</v>
          </cell>
          <cell r="K467">
            <v>17.678974069898533</v>
          </cell>
          <cell r="L467">
            <v>11756.17886745643</v>
          </cell>
          <cell r="M467">
            <v>17.157045091952</v>
          </cell>
          <cell r="N467">
            <v>14675.986686061397</v>
          </cell>
          <cell r="O467">
            <v>16.433555440413635</v>
          </cell>
          <cell r="P467">
            <v>17060.748053504674</v>
          </cell>
          <cell r="Q467">
            <v>15.954614621776884</v>
          </cell>
        </row>
        <row r="468">
          <cell r="B468" t="str">
            <v>* CONTRIBUCION DEL PRODUCTO</v>
          </cell>
          <cell r="D468">
            <v>2331</v>
          </cell>
          <cell r="E468">
            <v>4.7445552615509872</v>
          </cell>
          <cell r="F468">
            <v>-4494</v>
          </cell>
          <cell r="G468">
            <v>-3.1336071346391194</v>
          </cell>
          <cell r="H468">
            <v>-1304</v>
          </cell>
          <cell r="I468">
            <v>-2.2970687711386697</v>
          </cell>
          <cell r="J468">
            <v>-1216.5618777790878</v>
          </cell>
          <cell r="K468">
            <v>-2.1430416392669951</v>
          </cell>
          <cell r="L468">
            <v>-1170.5493879614296</v>
          </cell>
          <cell r="M468">
            <v>-1.708307508590694</v>
          </cell>
          <cell r="N468">
            <v>-878.51882242128886</v>
          </cell>
          <cell r="O468">
            <v>-0.98372859573516469</v>
          </cell>
          <cell r="P468">
            <v>-541.44513583348817</v>
          </cell>
          <cell r="Q468">
            <v>-0.50634054579361676</v>
          </cell>
        </row>
        <row r="469">
          <cell r="B469" t="str">
            <v xml:space="preserve">   Gastos fijos de distribución</v>
          </cell>
          <cell r="D469">
            <v>2282</v>
          </cell>
          <cell r="E469">
            <v>4.6448198656625275</v>
          </cell>
          <cell r="F469">
            <v>9145</v>
          </cell>
          <cell r="G469">
            <v>6.3766883058021238</v>
          </cell>
          <cell r="H469">
            <v>2926</v>
          </cell>
          <cell r="I469">
            <v>5.154312288613303</v>
          </cell>
          <cell r="J469">
            <v>2926</v>
          </cell>
          <cell r="K469">
            <v>5.154312288613303</v>
          </cell>
          <cell r="L469">
            <v>2649</v>
          </cell>
          <cell r="M469">
            <v>3.8659680973716091</v>
          </cell>
          <cell r="N469">
            <v>3074</v>
          </cell>
          <cell r="O469">
            <v>3.4421364985163203</v>
          </cell>
          <cell r="P469">
            <v>3097</v>
          </cell>
          <cell r="Q469">
            <v>2.8962060355549735</v>
          </cell>
        </row>
        <row r="470">
          <cell r="B470" t="str">
            <v xml:space="preserve">   Gastos generales marketing</v>
          </cell>
          <cell r="D470">
            <v>2288</v>
          </cell>
          <cell r="E470">
            <v>4.6570323631182573</v>
          </cell>
          <cell r="F470">
            <v>7655</v>
          </cell>
          <cell r="G470">
            <v>5.3377308891104711</v>
          </cell>
          <cell r="H470">
            <v>2808</v>
          </cell>
          <cell r="I470">
            <v>4.9464487034949265</v>
          </cell>
          <cell r="J470">
            <v>2808</v>
          </cell>
          <cell r="K470">
            <v>4.9464487034949265</v>
          </cell>
          <cell r="L470">
            <v>3047.7431584527185</v>
          </cell>
          <cell r="M470">
            <v>4.4478964966254413</v>
          </cell>
          <cell r="N470">
            <v>3636.6090258005243</v>
          </cell>
          <cell r="O470">
            <v>4.0721225304300139</v>
          </cell>
          <cell r="P470">
            <v>3775.287339396486</v>
          </cell>
          <cell r="Q470">
            <v>3.530516621993665</v>
          </cell>
        </row>
        <row r="471">
          <cell r="B471" t="str">
            <v xml:space="preserve">   Otros gastos generales</v>
          </cell>
          <cell r="D471">
            <v>245.62599999999998</v>
          </cell>
          <cell r="E471">
            <v>0.49995115001017709</v>
          </cell>
          <cell r="F471">
            <v>322.61959999999999</v>
          </cell>
          <cell r="G471">
            <v>0.22495840683898946</v>
          </cell>
          <cell r="H471">
            <v>138.09439999999995</v>
          </cell>
          <cell r="I471">
            <v>0.24326099210822991</v>
          </cell>
          <cell r="J471">
            <v>144.79778370476038</v>
          </cell>
          <cell r="K471">
            <v>0.25506937659378587</v>
          </cell>
          <cell r="L471">
            <v>457.40791389487401</v>
          </cell>
          <cell r="M471">
            <v>0.66754413084291531</v>
          </cell>
          <cell r="N471">
            <v>549.53818999647899</v>
          </cell>
          <cell r="O471">
            <v>0.6153498572268955</v>
          </cell>
          <cell r="P471">
            <v>581.74457995147498</v>
          </cell>
          <cell r="Q471">
            <v>0.54402717584980775</v>
          </cell>
        </row>
        <row r="472">
          <cell r="B472" t="str">
            <v xml:space="preserve">   Pérdida y provisión sobre deudores</v>
          </cell>
          <cell r="D472">
            <v>40</v>
          </cell>
          <cell r="E472">
            <v>8.1416649704864646E-2</v>
          </cell>
          <cell r="F472">
            <v>214</v>
          </cell>
          <cell r="G472">
            <v>0.14921938736376758</v>
          </cell>
          <cell r="H472">
            <v>108</v>
          </cell>
          <cell r="I472">
            <v>0.19024802705749716</v>
          </cell>
          <cell r="J472">
            <v>108</v>
          </cell>
          <cell r="K472">
            <v>0.19024802705749716</v>
          </cell>
          <cell r="L472">
            <v>137.042</v>
          </cell>
          <cell r="M472">
            <v>0.2</v>
          </cell>
          <cell r="N472">
            <v>178.61</v>
          </cell>
          <cell r="O472">
            <v>0.2</v>
          </cell>
          <cell r="P472">
            <v>213.86600000000001</v>
          </cell>
          <cell r="Q472">
            <v>0.2</v>
          </cell>
        </row>
        <row r="473">
          <cell r="B473" t="str">
            <v xml:space="preserve">   Reserva general para riesgo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* TOTAL GTOS. FIJOS COMUNES</v>
          </cell>
          <cell r="D474">
            <v>4855.6260000000002</v>
          </cell>
          <cell r="E474">
            <v>9.8832200284958276</v>
          </cell>
          <cell r="F474">
            <v>17336.619599999998</v>
          </cell>
          <cell r="G474">
            <v>12.08859698911535</v>
          </cell>
          <cell r="H474">
            <v>5980.0944</v>
          </cell>
          <cell r="I474">
            <v>10.534270011273957</v>
          </cell>
          <cell r="J474">
            <v>5986.7977837047601</v>
          </cell>
          <cell r="K474">
            <v>10.546078395759514</v>
          </cell>
          <cell r="L474">
            <v>6291.1930723475925</v>
          </cell>
          <cell r="M474">
            <v>9.1814087248399652</v>
          </cell>
          <cell r="N474">
            <v>7438.7572157970026</v>
          </cell>
          <cell r="O474">
            <v>8.3296088861732294</v>
          </cell>
          <cell r="P474">
            <v>7667.8979193479609</v>
          </cell>
          <cell r="Q474">
            <v>7.1707498333984461</v>
          </cell>
        </row>
        <row r="475">
          <cell r="B475" t="str">
            <v>* CONTRIBUCION DIVISIONAL</v>
          </cell>
          <cell r="D475">
            <v>-2524.6260000000002</v>
          </cell>
          <cell r="E475">
            <v>-5.1386647669448404</v>
          </cell>
          <cell r="F475">
            <v>-21830.619599999998</v>
          </cell>
          <cell r="G475">
            <v>-15.222204123754471</v>
          </cell>
          <cell r="H475">
            <v>-7284.0944</v>
          </cell>
          <cell r="I475">
            <v>-12.831338782412626</v>
          </cell>
          <cell r="J475">
            <v>-7203.359661483848</v>
          </cell>
          <cell r="K475">
            <v>-12.689120035026507</v>
          </cell>
          <cell r="L475">
            <v>-7461.7424603090221</v>
          </cell>
          <cell r="M475">
            <v>-10.88971623343066</v>
          </cell>
          <cell r="N475">
            <v>-8317.2760382182914</v>
          </cell>
          <cell r="O475">
            <v>-9.3133374819083947</v>
          </cell>
          <cell r="P475">
            <v>-8209.343055181449</v>
          </cell>
          <cell r="Q475">
            <v>-7.6770903791920624</v>
          </cell>
        </row>
        <row r="476">
          <cell r="B476" t="str">
            <v xml:space="preserve">   Gastos Corporativos</v>
          </cell>
          <cell r="D476">
            <v>1955.374</v>
          </cell>
          <cell r="E476">
            <v>3.9800000000000004</v>
          </cell>
          <cell r="F476">
            <v>7285.3804</v>
          </cell>
          <cell r="G476">
            <v>5.08</v>
          </cell>
          <cell r="H476">
            <v>2934.9056</v>
          </cell>
          <cell r="I476">
            <v>5.17</v>
          </cell>
          <cell r="J476">
            <v>2934.9056</v>
          </cell>
          <cell r="K476">
            <v>5.17</v>
          </cell>
          <cell r="L476">
            <v>2867.9353193452725</v>
          </cell>
          <cell r="M476">
            <v>4.1854837485519365</v>
          </cell>
          <cell r="N476">
            <v>3572.580196572012</v>
          </cell>
          <cell r="O476">
            <v>4.0004257282033615</v>
          </cell>
          <cell r="P476">
            <v>4090.2477771368931</v>
          </cell>
          <cell r="Q476">
            <v>3.8250566028605699</v>
          </cell>
        </row>
        <row r="477">
          <cell r="B477" t="str">
            <v>* RESULTADO EXPLOTACION</v>
          </cell>
          <cell r="D477">
            <v>-4480</v>
          </cell>
          <cell r="E477">
            <v>-9.1186647669448408</v>
          </cell>
          <cell r="F477">
            <v>-29116</v>
          </cell>
          <cell r="G477">
            <v>-20.302204123754471</v>
          </cell>
          <cell r="H477">
            <v>-10219</v>
          </cell>
          <cell r="I477">
            <v>-18.001338782412628</v>
          </cell>
          <cell r="J477">
            <v>-10138.265261483848</v>
          </cell>
          <cell r="K477">
            <v>-17.859120035026507</v>
          </cell>
          <cell r="L477">
            <v>-10329.677779654296</v>
          </cell>
          <cell r="M477">
            <v>-15.075199981982598</v>
          </cell>
          <cell r="N477">
            <v>-11889.856234790303</v>
          </cell>
          <cell r="O477">
            <v>-13.313763210111754</v>
          </cell>
          <cell r="P477">
            <v>-12299.590832318343</v>
          </cell>
          <cell r="Q477">
            <v>-11.502146982052635</v>
          </cell>
        </row>
        <row r="478">
          <cell r="B478" t="str">
            <v xml:space="preserve">   Pesos por Kilo</v>
          </cell>
        </row>
        <row r="479">
          <cell r="B479" t="str">
            <v xml:space="preserve">          P. N. V.</v>
          </cell>
          <cell r="D479">
            <v>331.95945945945948</v>
          </cell>
          <cell r="E479">
            <v>100</v>
          </cell>
          <cell r="F479">
            <v>281.75442043222006</v>
          </cell>
          <cell r="G479">
            <v>100</v>
          </cell>
          <cell r="H479">
            <v>368.6233766233766</v>
          </cell>
          <cell r="I479">
            <v>100</v>
          </cell>
          <cell r="J479">
            <v>368.6233766233766</v>
          </cell>
          <cell r="K479">
            <v>100</v>
          </cell>
          <cell r="L479">
            <v>380.67222222222222</v>
          </cell>
          <cell r="M479">
            <v>100</v>
          </cell>
          <cell r="N479">
            <v>388.28260869565219</v>
          </cell>
          <cell r="O479">
            <v>100</v>
          </cell>
          <cell r="P479">
            <v>396.04814814814813</v>
          </cell>
          <cell r="Q479">
            <v>100</v>
          </cell>
        </row>
        <row r="480">
          <cell r="B480" t="str">
            <v xml:space="preserve">          Costo de Venta</v>
          </cell>
          <cell r="D480">
            <v>204.81756756756758</v>
          </cell>
          <cell r="E480">
            <v>61.699572562589047</v>
          </cell>
          <cell r="F480">
            <v>203.01178781925344</v>
          </cell>
          <cell r="G480">
            <v>72.052742777851378</v>
          </cell>
          <cell r="H480">
            <v>234.25324675324674</v>
          </cell>
          <cell r="I480">
            <v>63.548125704622329</v>
          </cell>
          <cell r="J480">
            <v>233.48701298701297</v>
          </cell>
          <cell r="K480">
            <v>63.34026211950394</v>
          </cell>
          <cell r="L480">
            <v>242.04444444444445</v>
          </cell>
          <cell r="M480">
            <v>63.583426978590509</v>
          </cell>
          <cell r="N480">
            <v>247.44347826086957</v>
          </cell>
          <cell r="O480">
            <v>63.727674822238399</v>
          </cell>
          <cell r="P480">
            <v>252.96296296296296</v>
          </cell>
          <cell r="Q480">
            <v>63.871770173847175</v>
          </cell>
        </row>
        <row r="481">
          <cell r="B481" t="str">
            <v xml:space="preserve">          Contribución Marginal</v>
          </cell>
          <cell r="D481">
            <v>68.75</v>
          </cell>
          <cell r="E481">
            <v>20.710360268674943</v>
          </cell>
          <cell r="F481">
            <v>24.601178781925345</v>
          </cell>
          <cell r="G481">
            <v>8.7314260213509236</v>
          </cell>
          <cell r="H481">
            <v>57.266233766233768</v>
          </cell>
          <cell r="I481">
            <v>15.535160653889516</v>
          </cell>
          <cell r="J481">
            <v>57.269078715720212</v>
          </cell>
          <cell r="K481">
            <v>15.535932430631542</v>
          </cell>
          <cell r="L481">
            <v>58.809052663861117</v>
          </cell>
          <cell r="M481">
            <v>15.448737583361307</v>
          </cell>
          <cell r="N481">
            <v>59.988990711478728</v>
          </cell>
          <cell r="O481">
            <v>15.449826844678469</v>
          </cell>
          <cell r="P481">
            <v>61.18260339878217</v>
          </cell>
          <cell r="Q481">
            <v>15.448274075983267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3-9|1"/>
      <sheetName val="BS (2)"/>
      <sheetName val="BS|1"/>
      <sheetName val="BS|1-1 "/>
      <sheetName val="715"/>
      <sheetName val="715|1"/>
      <sheetName val="715|2"/>
      <sheetName val="715|3"/>
      <sheetName val="713"/>
      <sheetName val="713|1"/>
      <sheetName val="713|2"/>
      <sheetName val="713-1"/>
      <sheetName val="713-2 "/>
      <sheetName val="713-3"/>
      <sheetName val="713-4"/>
      <sheetName val="713-6"/>
      <sheetName val="713-6|1"/>
      <sheetName val="713-7"/>
      <sheetName val="713-8"/>
      <sheetName val="713-9"/>
      <sheetName val="713-9|1-1"/>
      <sheetName val="713-9|1-2"/>
      <sheetName val="EEIN"/>
      <sheetName val="PG| AUD"/>
      <sheetName val="PG|AUD-1"/>
      <sheetName val="CTF"/>
      <sheetName val="CTF ´00"/>
      <sheetName val="CTF|PG"/>
      <sheetName val="CTF|1"/>
      <sheetName val="CTF|2"/>
      <sheetName val="CTF|3"/>
      <sheetName val="EEBU"/>
      <sheetName val="EEPN"/>
      <sheetName val="CM 05"/>
      <sheetName val="CER"/>
      <sheetName val="concssa"/>
      <sheetName val="EF"/>
      <sheetName val="MOBILIARIO"/>
      <sheetName val="# 445"/>
      <sheetName val="GAN-18|2"/>
      <sheetName val="18_ Otros Pasivos _V__"/>
      <sheetName val="4_ EEPN  _V__"/>
      <sheetName val="Financiamiento"/>
      <sheetName val="Seg A"/>
      <sheetName val="Menu y datos"/>
      <sheetName val="Precios_Hoy"/>
      <sheetName val="Vida_Invest"/>
      <sheetName val="EV STOCK BS. C."/>
      <sheetName val="EXP DEVAL"/>
      <sheetName val="CRITERIA1"/>
      <sheetName val="Anexo II Mon.Extr."/>
      <sheetName val="emp mzo04"/>
      <sheetName val="Reemb_A_Cob"/>
      <sheetName val="INPUT_VARIOS"/>
      <sheetName val="AXOC0998"/>
      <sheetName val="AXC0998 (Cont)"/>
      <sheetName val="AXC0998(cont)"/>
      <sheetName val="Sheet2"/>
      <sheetName val="Tabla"/>
      <sheetName val="O-1 RLI"/>
      <sheetName val="ago'96"/>
      <sheetName val="PASIVO"/>
      <sheetName val="BS_(2)"/>
      <sheetName val="BS|1-1_"/>
      <sheetName val="713-2_"/>
      <sheetName val="PG|_AUD"/>
      <sheetName val="CTF_´00"/>
      <sheetName val="CM_05"/>
      <sheetName val="CATERING"/>
      <sheetName val="Control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fuente extr (I-1-1)"/>
      <sheetName val="RENDIMIENTOS  EXENTOS (I-2-1)"/>
      <sheetName val="Contribuciones Soc.  (I-4-1)"/>
      <sheetName val="Provisiones  (I-4-2)"/>
      <sheetName val="Gtos. comunes (I-4-5)"/>
      <sheetName val="PERDIDAS EXENTAS Gto (I-4-6) "/>
      <sheetName val="Tasa promedio (I-4-13)"/>
      <sheetName val="Cuenta T (IR)"/>
      <sheetName val="120 10 0"/>
      <sheetName val="120 10 1"/>
      <sheetName val="120 10 2"/>
      <sheetName val="120 6 1"/>
      <sheetName val="120 6 2"/>
      <sheetName val="IPC"/>
      <sheetName val="Inputs"/>
      <sheetName val="#¡REF"/>
      <sheetName val="FRA"/>
      <sheetName val="COUPOM"/>
      <sheetName val="var_95"/>
      <sheetName val="CopyofCOA20040614"/>
      <sheetName val="Gral"/>
      <sheetName val="bs"/>
      <sheetName val="Tables"/>
      <sheetName val="GRID_DET"/>
      <sheetName val="ROW"/>
      <sheetName val="Make Your Selection"/>
      <sheetName val="Full Year"/>
      <sheetName val="3Qtr"/>
      <sheetName val="4Qtr"/>
      <sheetName val="Foreign Entities"/>
      <sheetName val="Shortcode Lookup"/>
      <sheetName val="Detalle"/>
      <sheetName val=" AnexoOpDiv99"/>
      <sheetName val="FIFO"/>
      <sheetName val="hoja_de_trabajo"/>
      <sheetName val="Cover"/>
      <sheetName val="Menu"/>
      <sheetName val="PlanUltimo"/>
      <sheetName val="Prueba PATRIMONIO"/>
      <sheetName val="CALCULO IAE DEL AÑO"/>
      <sheetName val="Consolidation JV "/>
      <sheetName val="CRITERIA1"/>
      <sheetName val="BEV"/>
      <sheetName val="INGRESOS"/>
      <sheetName val="Flows"/>
      <sheetName val="713-9|1"/>
      <sheetName val="INFORMATION"/>
      <sheetName val="销量"/>
      <sheetName val="Format"/>
      <sheetName val="Compensación"/>
      <sheetName val="C.C. PLANTAS"/>
      <sheetName val="Q4commit"/>
      <sheetName val=" IB-PL-00-01 SUMMARY"/>
      <sheetName val="fx rates"/>
      <sheetName val="Model"/>
      <sheetName val="PESCA ORIENTE"/>
      <sheetName val="TTS ORIENTE"/>
      <sheetName val="STB"/>
      <sheetName val="noviembre"/>
      <sheetName val="600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03 Sur SS"/>
      <sheetName val="Period. Sur"/>
      <sheetName val="Rtado 12-00"/>
      <sheetName val="UTES ARG"/>
      <sheetName val="Taym"/>
      <sheetName val="IUSA"/>
      <sheetName val="Rosario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  <sheetName val="Contribuciones Soc.  (I-4-1)"/>
      <sheetName val="REVAIDA"/>
      <sheetName val="FX"/>
      <sheetName val="apertura de gastos"/>
      <sheetName val="Mayor 23420001 percIVA"/>
      <sheetName val="UTES_ARG"/>
      <sheetName val="2001_03_Sur_SS"/>
      <sheetName val="Period__Sur"/>
      <sheetName val="Rtado_12-00"/>
      <sheetName val="Trieco,_Ext_"/>
      <sheetName val="Ajustes_presupuesto"/>
      <sheetName val="AGBAR_11-01"/>
      <sheetName val="REC__EXP_"/>
      <sheetName val="PPTO_12-01"/>
      <sheetName val="AGBAR_12-01"/>
      <sheetName val="Control"/>
      <sheetName val="Tables"/>
      <sheetName val="Software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4" refreshError="1"/>
      <sheetData sheetId="5" refreshError="1"/>
      <sheetData sheetId="6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>
            <v>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1"/>
      <sheetName val="Prev"/>
      <sheetName val="SR"/>
      <sheetName val="EFEC"/>
      <sheetName val="1"/>
      <sheetName val="ENE"/>
      <sheetName val="FEB"/>
      <sheetName val="MAR"/>
      <sheetName val="ABR"/>
      <sheetName val="MAY"/>
      <sheetName val="JUN"/>
      <sheetName val="JUl"/>
      <sheetName val="Rosario"/>
      <sheetName val="UTES ARG"/>
      <sheetName val="CATERING"/>
      <sheetName val="Dados Or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1"/>
      <sheetName val="Prev"/>
      <sheetName val="SR"/>
      <sheetName val="EFEC"/>
      <sheetName val="1"/>
      <sheetName val="ENE"/>
      <sheetName val="FEB"/>
      <sheetName val="MAR"/>
      <sheetName val="ABR"/>
      <sheetName val="MAY"/>
      <sheetName val="JUN"/>
      <sheetName val="JUl"/>
      <sheetName val="Rosario"/>
      <sheetName val="UTES ARG"/>
      <sheetName val="CATERING"/>
      <sheetName val="Dados Org"/>
      <sheetName val="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ES122000"/>
      <sheetName val="LIQUIDADOS"/>
      <sheetName val="ASIENTO"/>
      <sheetName val="275"/>
      <sheetName val="CARTERA"/>
      <sheetName val="AUXILI.143"/>
      <sheetName val="143"/>
      <sheetName val="AUXILI.819"/>
      <sheetName val="819"/>
      <sheetName val="CANCELADOS"/>
      <sheetName val="ORIGINAL"/>
      <sheetName val="Rosario"/>
      <sheetName val="UTES ARG"/>
      <sheetName val="IUSA"/>
      <sheetName val="PHSB-GL-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 HC by Reg &amp; Platf"/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Headcount"/>
      <sheetName val="Headcount CORP"/>
      <sheetName val="Budget 07 YTD"/>
      <sheetName val="G&amp;A evolution"/>
      <sheetName val="G&amp;A evolution 2006"/>
      <sheetName val="Employment overrun"/>
      <sheetName val="SR1"/>
      <sheetName val="CAT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tabla"/>
      <sheetName val="Hoja1"/>
      <sheetName val="outsour-fixo"/>
      <sheetName val="CFO"/>
      <sheetName val="UV-1"/>
      <sheetName val="Controles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Macro"/>
      <sheetName val="BEA Detail"/>
      <sheetName val="Rosario"/>
      <sheetName val="UTES ARG"/>
      <sheetName val="ALTAS 2002"/>
      <sheetName val="Trading HC by Reg &amp; Platf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BusDev"/>
      <sheetName val="Consol"/>
      <sheetName val="Entity"/>
      <sheetName val="Period"/>
      <sheetName val="Unconsol"/>
      <sheetName val="713-9|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  <sheetName val="S Cone (m)"/>
      <sheetName val="S Cone (q)"/>
      <sheetName val="Argentina (m)"/>
      <sheetName val="Argentina (q)"/>
      <sheetName val="Chile (m)"/>
      <sheetName val="Chile (q)"/>
      <sheetName val="Paraguay (m)"/>
      <sheetName val="Paraguay (q)"/>
      <sheetName val="Uruguay (m)"/>
      <sheetName val="Uruguay (q)"/>
      <sheetName val="Rosario"/>
      <sheetName val="UTES ARG"/>
      <sheetName val="IUSA"/>
      <sheetName val="BANES122000"/>
      <sheetName val="M_Maincomp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  <sheetName val="REF"/>
      <sheetName val="21260010"/>
      <sheetName val="#REF"/>
      <sheetName val="Balance"/>
      <sheetName val="Estado de Resultados"/>
      <sheetName val="11320079"/>
      <sheetName val="Tartan"/>
      <sheetName val="Datos ADES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  <sheetName val="contents"/>
      <sheetName val="schroder_smallcaps"/>
      <sheetName val="BANES122000"/>
      <sheetName val="N-11"/>
      <sheetName val="Balance Melon"/>
      <sheetName val="CVsku"/>
      <sheetName val="Schroder_Small_Caps1"/>
      <sheetName val="Carteira_Schroder_Small_Caps"/>
      <sheetName val="dados_(2)"/>
      <sheetName val="Trading HC by Reg &amp; Platf"/>
      <sheetName val="analisi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</sheet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  <sheetName val="schroder_smallcaps"/>
      <sheetName val="conten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  <sheetName val="schroder_smallcaps"/>
      <sheetName val="contents"/>
      <sheetName val="CVsku"/>
      <sheetName val="N-11"/>
      <sheetName val="Balance Melon"/>
      <sheetName val="BANES122000"/>
      <sheetName val="Schroder_Small_Caps1"/>
      <sheetName val="Carteira_Schroder_Small_Caps"/>
      <sheetName val="dados_(2)"/>
      <sheetName val="Trading HC by Reg &amp; Platf"/>
      <sheetName val="Macro1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4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  <sheetName val="MOBILIARIO"/>
      <sheetName val="US3 Deferred Taxes"/>
      <sheetName val="6505"/>
      <sheetName val="Ax A-B"/>
      <sheetName val="INTELSAT"/>
      <sheetName val="Menu y datos"/>
      <sheetName val="Pruebas Globales"/>
      <sheetName val="Selección"/>
      <sheetName val="CTF-1 altas"/>
      <sheetName val="Diciembre"/>
      <sheetName val="Bienes de Uso "/>
      <sheetName val="XREF"/>
      <sheetName val="SAD"/>
      <sheetName val="emp mzo04"/>
      <sheetName val="CTABCE"/>
      <sheetName val="TOP SHEET"/>
      <sheetName val="ORIG Y APLIC"/>
      <sheetName val="Schroder Small Caps"/>
      <sheetName val="RESUMEN_EJECUTIVO"/>
      <sheetName val="RESUMEN_OPERATIVO"/>
      <sheetName val="ACTIVO_FIJO_PPC"/>
      <sheetName val="Ax_A-B"/>
      <sheetName val="Menu_y_datos"/>
      <sheetName val="Pruebas_Globales"/>
      <sheetName val="Bienes_de_Uso_"/>
      <sheetName val="CTF-1_altas"/>
      <sheetName val="emp_mzo04"/>
      <sheetName val="ESPC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omposición"/>
      <sheetName val="Pasivos"/>
      <sheetName val="Prev. al 30-06-05"/>
      <sheetName val="Prev al 30-06-04"/>
      <sheetName val="XREF"/>
      <sheetName val="Tickmarks"/>
      <sheetName val="04-06-01"/>
      <sheetName val="Control"/>
      <sheetName val="Tables"/>
      <sheetName val="db"/>
      <sheetName val="Schroder Small Cap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"/>
      <sheetName val="TOTAL EXPENSES NET AMOUNT"/>
      <sheetName val="REPORT"/>
      <sheetName val="NO-29-02-08"/>
      <sheetName val="NO 15-03-08"/>
      <sheetName val="DEPARMENT NET AMOUNT"/>
      <sheetName val="CODE DEPARTMENT NET AMOUNT"/>
      <sheetName val="SAVING FUND NET AMOUNT"/>
      <sheetName val="COST LEADER NET AMOUNT"/>
    </sheetNames>
    <sheetDataSet>
      <sheetData sheetId="0" refreshError="1">
        <row r="6">
          <cell r="A6">
            <v>703504</v>
          </cell>
          <cell r="B6" t="str">
            <v>PEREZ SANDOVAL LUIS</v>
          </cell>
          <cell r="C6" t="str">
            <v>24/09/07</v>
          </cell>
          <cell r="D6">
            <v>2566.6666599999999</v>
          </cell>
          <cell r="E6">
            <v>1314.75</v>
          </cell>
          <cell r="F6">
            <v>15.000000038961041</v>
          </cell>
          <cell r="G6">
            <v>3850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8500</v>
          </cell>
          <cell r="Q6">
            <v>0</v>
          </cell>
          <cell r="R6">
            <v>9099.44</v>
          </cell>
          <cell r="S6">
            <v>537.79999999999995</v>
          </cell>
          <cell r="T6">
            <v>1025.51</v>
          </cell>
          <cell r="U6">
            <v>0</v>
          </cell>
          <cell r="V6">
            <v>0</v>
          </cell>
          <cell r="W6">
            <v>10662.75</v>
          </cell>
          <cell r="X6">
            <v>27837.25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703553</v>
          </cell>
          <cell r="B7" t="str">
            <v>GARCIA AVILA WENDY ARACELY</v>
          </cell>
          <cell r="C7" t="str">
            <v>16/11/07</v>
          </cell>
          <cell r="D7">
            <v>366.66666000000004</v>
          </cell>
          <cell r="E7">
            <v>452.12</v>
          </cell>
          <cell r="F7">
            <v>15.000000272727275</v>
          </cell>
          <cell r="G7">
            <v>5500</v>
          </cell>
          <cell r="H7">
            <v>0</v>
          </cell>
          <cell r="I7">
            <v>687.5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6187.5</v>
          </cell>
          <cell r="Q7">
            <v>687.5</v>
          </cell>
          <cell r="R7">
            <v>683.81</v>
          </cell>
          <cell r="S7">
            <v>178.73</v>
          </cell>
          <cell r="T7">
            <v>715</v>
          </cell>
          <cell r="U7">
            <v>0</v>
          </cell>
          <cell r="V7">
            <v>0</v>
          </cell>
          <cell r="W7">
            <v>1577.54</v>
          </cell>
          <cell r="X7">
            <v>4609.96</v>
          </cell>
          <cell r="Y7">
            <v>7.5000001363636377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703579</v>
          </cell>
          <cell r="B8" t="str">
            <v>CONTRERAS BECERRIL JORGE</v>
          </cell>
          <cell r="C8" t="str">
            <v>07/12/07</v>
          </cell>
          <cell r="D8">
            <v>833.33333000000005</v>
          </cell>
          <cell r="E8">
            <v>940.2</v>
          </cell>
          <cell r="F8">
            <v>15.00000006</v>
          </cell>
          <cell r="G8">
            <v>125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2500</v>
          </cell>
          <cell r="Q8">
            <v>0</v>
          </cell>
          <cell r="R8">
            <v>2053.36</v>
          </cell>
          <cell r="S8">
            <v>381.89</v>
          </cell>
          <cell r="T8">
            <v>1025.51</v>
          </cell>
          <cell r="U8">
            <v>0</v>
          </cell>
          <cell r="V8">
            <v>0</v>
          </cell>
          <cell r="W8">
            <v>3460.76</v>
          </cell>
          <cell r="X8">
            <v>9039.2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703590</v>
          </cell>
          <cell r="B9" t="str">
            <v>REYES BERNAL MARIA DEL PILAR</v>
          </cell>
          <cell r="C9" t="str">
            <v>07/12/07</v>
          </cell>
          <cell r="D9">
            <v>666.66665999999998</v>
          </cell>
          <cell r="E9">
            <v>758.47</v>
          </cell>
          <cell r="F9">
            <v>15.000000150000002</v>
          </cell>
          <cell r="G9">
            <v>10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000</v>
          </cell>
          <cell r="Q9">
            <v>0</v>
          </cell>
          <cell r="R9">
            <v>1512.56</v>
          </cell>
          <cell r="S9">
            <v>306.25</v>
          </cell>
          <cell r="T9">
            <v>1025.51</v>
          </cell>
          <cell r="U9">
            <v>0</v>
          </cell>
          <cell r="V9">
            <v>0</v>
          </cell>
          <cell r="W9">
            <v>2844.3199999999997</v>
          </cell>
          <cell r="X9">
            <v>7155.68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703599</v>
          </cell>
          <cell r="B10" t="str">
            <v>PEREZ ARENAS ADRIANA</v>
          </cell>
          <cell r="C10" t="str">
            <v>01/01/08</v>
          </cell>
          <cell r="D10">
            <v>366.66666000000004</v>
          </cell>
          <cell r="E10">
            <v>415.45</v>
          </cell>
          <cell r="F10">
            <v>15.000000272727275</v>
          </cell>
          <cell r="G10">
            <v>55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500</v>
          </cell>
          <cell r="Q10">
            <v>0</v>
          </cell>
          <cell r="R10">
            <v>615.26</v>
          </cell>
          <cell r="S10">
            <v>163.46</v>
          </cell>
          <cell r="T10">
            <v>715</v>
          </cell>
          <cell r="U10">
            <v>0</v>
          </cell>
          <cell r="V10">
            <v>0</v>
          </cell>
          <cell r="W10">
            <v>1493.72</v>
          </cell>
          <cell r="X10">
            <v>4006.2799999999997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703635</v>
          </cell>
          <cell r="B11" t="str">
            <v>ROMERO VIZCAYA MONICA GEORGINA</v>
          </cell>
          <cell r="C11" t="str">
            <v>16/01/08</v>
          </cell>
          <cell r="D11">
            <v>366.66666000000004</v>
          </cell>
          <cell r="E11">
            <v>427.67</v>
          </cell>
          <cell r="F11">
            <v>15.000000272727275</v>
          </cell>
          <cell r="G11">
            <v>55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5500</v>
          </cell>
          <cell r="Q11">
            <v>0</v>
          </cell>
          <cell r="R11">
            <v>615.26</v>
          </cell>
          <cell r="S11">
            <v>168.55</v>
          </cell>
          <cell r="T11">
            <v>715</v>
          </cell>
          <cell r="U11">
            <v>0</v>
          </cell>
          <cell r="V11">
            <v>0</v>
          </cell>
          <cell r="W11">
            <v>1498.81</v>
          </cell>
          <cell r="X11">
            <v>4001.19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703636</v>
          </cell>
          <cell r="B12" t="str">
            <v>BARRAGAN NIETO ENRIQUE</v>
          </cell>
          <cell r="C12" t="str">
            <v>16/01/08</v>
          </cell>
          <cell r="D12">
            <v>566.66665999999998</v>
          </cell>
          <cell r="E12">
            <v>666.95</v>
          </cell>
          <cell r="F12">
            <v>15.000000176470591</v>
          </cell>
          <cell r="G12">
            <v>85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500</v>
          </cell>
          <cell r="Q12">
            <v>0</v>
          </cell>
          <cell r="R12">
            <v>1213.46</v>
          </cell>
          <cell r="S12">
            <v>268.14999999999998</v>
          </cell>
          <cell r="T12">
            <v>1025.51</v>
          </cell>
          <cell r="U12">
            <v>0</v>
          </cell>
          <cell r="V12">
            <v>0</v>
          </cell>
          <cell r="W12">
            <v>2507.12</v>
          </cell>
          <cell r="X12">
            <v>5992.88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703648</v>
          </cell>
          <cell r="B13" t="str">
            <v>REYES SAENZ DANIEL</v>
          </cell>
          <cell r="C13" t="str">
            <v>28/01/08</v>
          </cell>
          <cell r="D13">
            <v>933.33333000000005</v>
          </cell>
          <cell r="E13">
            <v>1044.47</v>
          </cell>
          <cell r="F13">
            <v>15.000000053571428</v>
          </cell>
          <cell r="G13">
            <v>14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4000</v>
          </cell>
          <cell r="Q13">
            <v>0</v>
          </cell>
          <cell r="R13">
            <v>2382.61</v>
          </cell>
          <cell r="S13">
            <v>425.29</v>
          </cell>
          <cell r="T13">
            <v>1025.51</v>
          </cell>
          <cell r="U13">
            <v>0</v>
          </cell>
          <cell r="V13">
            <v>0</v>
          </cell>
          <cell r="W13">
            <v>3833.41</v>
          </cell>
          <cell r="X13">
            <v>10166.59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703698</v>
          </cell>
          <cell r="B14" t="str">
            <v>ARANDA ROSALES JAYDY CONCEPCION</v>
          </cell>
          <cell r="C14" t="str">
            <v>16/02/08</v>
          </cell>
          <cell r="D14">
            <v>633.33000000000004</v>
          </cell>
          <cell r="E14">
            <v>704.6</v>
          </cell>
          <cell r="F14">
            <v>15</v>
          </cell>
          <cell r="G14">
            <v>9499.950000000000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499.9500000000007</v>
          </cell>
          <cell r="Q14">
            <v>0</v>
          </cell>
          <cell r="R14">
            <v>1412.85</v>
          </cell>
          <cell r="S14">
            <v>283.82</v>
          </cell>
          <cell r="T14">
            <v>1025.51</v>
          </cell>
          <cell r="U14">
            <v>0</v>
          </cell>
          <cell r="V14">
            <v>0</v>
          </cell>
          <cell r="W14">
            <v>2722.18</v>
          </cell>
          <cell r="X14">
            <v>6777.7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74500</v>
          </cell>
          <cell r="B15" t="str">
            <v>CHENG  YING</v>
          </cell>
          <cell r="C15" t="str">
            <v>01/09/07</v>
          </cell>
          <cell r="D15">
            <v>333.33332999999999</v>
          </cell>
          <cell r="E15">
            <v>375.77</v>
          </cell>
          <cell r="F15">
            <v>15.000000150000002</v>
          </cell>
          <cell r="G15">
            <v>5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00</v>
          </cell>
          <cell r="Q15">
            <v>0</v>
          </cell>
          <cell r="R15">
            <v>518.58000000000004</v>
          </cell>
          <cell r="S15">
            <v>146.94999999999999</v>
          </cell>
          <cell r="T15">
            <v>650</v>
          </cell>
          <cell r="U15">
            <v>0</v>
          </cell>
          <cell r="V15">
            <v>0</v>
          </cell>
          <cell r="W15">
            <v>1315.53</v>
          </cell>
          <cell r="X15">
            <v>3684.470000000000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74504</v>
          </cell>
          <cell r="B16" t="str">
            <v>ESCALONA VAZQUEZ SANTIAGO</v>
          </cell>
          <cell r="C16" t="str">
            <v>28/05/07</v>
          </cell>
          <cell r="D16">
            <v>1333.3333299999999</v>
          </cell>
          <cell r="E16">
            <v>1314.75</v>
          </cell>
          <cell r="F16">
            <v>15.000000037500001</v>
          </cell>
          <cell r="G16">
            <v>20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000</v>
          </cell>
          <cell r="Q16">
            <v>0</v>
          </cell>
          <cell r="R16">
            <v>3919.44</v>
          </cell>
          <cell r="S16">
            <v>537.79999999999995</v>
          </cell>
          <cell r="T16">
            <v>1025.51</v>
          </cell>
          <cell r="U16">
            <v>0</v>
          </cell>
          <cell r="V16">
            <v>0</v>
          </cell>
          <cell r="W16">
            <v>5482.75</v>
          </cell>
          <cell r="X16">
            <v>14517.2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>
            <v>74505</v>
          </cell>
          <cell r="B17" t="str">
            <v>CARDENAS RIOS MANUEL</v>
          </cell>
          <cell r="C17" t="str">
            <v>01/06/07</v>
          </cell>
          <cell r="D17">
            <v>600</v>
          </cell>
          <cell r="E17">
            <v>743.28</v>
          </cell>
          <cell r="F17">
            <v>15</v>
          </cell>
          <cell r="G17">
            <v>9000</v>
          </cell>
          <cell r="H17">
            <v>0</v>
          </cell>
          <cell r="I17">
            <v>825</v>
          </cell>
          <cell r="J17">
            <v>0</v>
          </cell>
          <cell r="K17">
            <v>0</v>
          </cell>
          <cell r="L17">
            <v>450</v>
          </cell>
          <cell r="M17">
            <v>0</v>
          </cell>
          <cell r="N17">
            <v>3410</v>
          </cell>
          <cell r="O17">
            <v>0</v>
          </cell>
          <cell r="P17">
            <v>13685</v>
          </cell>
          <cell r="Q17">
            <v>1275</v>
          </cell>
          <cell r="R17">
            <v>2173.54</v>
          </cell>
          <cell r="S17">
            <v>299.92</v>
          </cell>
          <cell r="T17">
            <v>1025.51</v>
          </cell>
          <cell r="U17">
            <v>0</v>
          </cell>
          <cell r="V17">
            <v>0</v>
          </cell>
          <cell r="W17">
            <v>3498.9700000000003</v>
          </cell>
          <cell r="X17">
            <v>10186.029999999999</v>
          </cell>
          <cell r="Y17">
            <v>5.5</v>
          </cell>
          <cell r="Z17">
            <v>3</v>
          </cell>
          <cell r="AA17">
            <v>0</v>
          </cell>
          <cell r="AB17">
            <v>0</v>
          </cell>
        </row>
        <row r="18">
          <cell r="A18">
            <v>74580</v>
          </cell>
          <cell r="B18" t="str">
            <v>RIOS CUESTA V MANUEL</v>
          </cell>
          <cell r="C18" t="str">
            <v>16/07/07</v>
          </cell>
          <cell r="D18">
            <v>1000</v>
          </cell>
          <cell r="E18">
            <v>1170.4100000000001</v>
          </cell>
          <cell r="F18">
            <v>15</v>
          </cell>
          <cell r="G18">
            <v>15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254</v>
          </cell>
          <cell r="O18">
            <v>0</v>
          </cell>
          <cell r="P18">
            <v>18254</v>
          </cell>
          <cell r="Q18">
            <v>0</v>
          </cell>
          <cell r="R18">
            <v>3430.56</v>
          </cell>
          <cell r="S18">
            <v>477.72</v>
          </cell>
          <cell r="T18">
            <v>1025.51</v>
          </cell>
          <cell r="U18">
            <v>0</v>
          </cell>
          <cell r="V18">
            <v>0</v>
          </cell>
          <cell r="W18">
            <v>4933.79</v>
          </cell>
          <cell r="X18">
            <v>13320.2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>
            <v>74581</v>
          </cell>
          <cell r="B19" t="str">
            <v>HERNANDEZ RAMIREZ PORFIRIO</v>
          </cell>
          <cell r="C19" t="str">
            <v>16/07/07</v>
          </cell>
          <cell r="D19">
            <v>600</v>
          </cell>
          <cell r="E19">
            <v>685.78</v>
          </cell>
          <cell r="F19">
            <v>15</v>
          </cell>
          <cell r="G19">
            <v>9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9000</v>
          </cell>
          <cell r="Q19">
            <v>0</v>
          </cell>
          <cell r="R19">
            <v>1313.16</v>
          </cell>
          <cell r="S19">
            <v>275.99</v>
          </cell>
          <cell r="T19">
            <v>1025.51</v>
          </cell>
          <cell r="U19">
            <v>0</v>
          </cell>
          <cell r="V19">
            <v>0</v>
          </cell>
          <cell r="W19">
            <v>2614.66</v>
          </cell>
          <cell r="X19">
            <v>6385.34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>
            <v>74604</v>
          </cell>
          <cell r="B20" t="str">
            <v>HARO PINEDA EDGAR LUIS ENRIQUE</v>
          </cell>
          <cell r="C20" t="str">
            <v>01/08/07</v>
          </cell>
          <cell r="D20">
            <v>566.66665999999998</v>
          </cell>
          <cell r="E20">
            <v>649.42999999999995</v>
          </cell>
          <cell r="F20">
            <v>15.000000176470591</v>
          </cell>
          <cell r="G20">
            <v>85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8500</v>
          </cell>
          <cell r="Q20">
            <v>0</v>
          </cell>
          <cell r="R20">
            <v>1213.46</v>
          </cell>
          <cell r="S20">
            <v>260.86</v>
          </cell>
          <cell r="T20">
            <v>1025.51</v>
          </cell>
          <cell r="U20">
            <v>0</v>
          </cell>
          <cell r="V20">
            <v>0</v>
          </cell>
          <cell r="W20">
            <v>2499.83</v>
          </cell>
          <cell r="X20">
            <v>6000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>
            <v>74631</v>
          </cell>
          <cell r="B21" t="str">
            <v>ARREGUI LOZADA NAYAR</v>
          </cell>
          <cell r="C21" t="str">
            <v>01/09/07</v>
          </cell>
          <cell r="D21">
            <v>1333.3333299999999</v>
          </cell>
          <cell r="E21">
            <v>1314.75</v>
          </cell>
          <cell r="F21">
            <v>15.000000037500001</v>
          </cell>
          <cell r="G21">
            <v>2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000</v>
          </cell>
          <cell r="Q21">
            <v>0</v>
          </cell>
          <cell r="R21">
            <v>3919.44</v>
          </cell>
          <cell r="S21">
            <v>537.79999999999995</v>
          </cell>
          <cell r="T21">
            <v>1025.51</v>
          </cell>
          <cell r="U21">
            <v>0</v>
          </cell>
          <cell r="V21">
            <v>0</v>
          </cell>
          <cell r="W21">
            <v>5482.75</v>
          </cell>
          <cell r="X21">
            <v>14517.2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>
            <v>74648</v>
          </cell>
          <cell r="B22" t="str">
            <v>PEREDO SAHID SHARON</v>
          </cell>
          <cell r="C22" t="str">
            <v>16/09/07</v>
          </cell>
          <cell r="D22">
            <v>333.33332999999999</v>
          </cell>
          <cell r="E22">
            <v>474.56</v>
          </cell>
          <cell r="F22">
            <v>15.000000150000002</v>
          </cell>
          <cell r="G22">
            <v>5000</v>
          </cell>
          <cell r="H22">
            <v>0</v>
          </cell>
          <cell r="I22">
            <v>750</v>
          </cell>
          <cell r="J22">
            <v>3187.5</v>
          </cell>
          <cell r="K22">
            <v>0</v>
          </cell>
          <cell r="L22">
            <v>1500</v>
          </cell>
          <cell r="M22">
            <v>3062.5</v>
          </cell>
          <cell r="N22">
            <v>0</v>
          </cell>
          <cell r="O22">
            <v>0</v>
          </cell>
          <cell r="P22">
            <v>13500</v>
          </cell>
          <cell r="Q22">
            <v>8500</v>
          </cell>
          <cell r="R22">
            <v>2075.11</v>
          </cell>
          <cell r="S22">
            <v>188.07</v>
          </cell>
          <cell r="T22">
            <v>650</v>
          </cell>
          <cell r="U22">
            <v>0</v>
          </cell>
          <cell r="V22">
            <v>0</v>
          </cell>
          <cell r="W22">
            <v>2913.1800000000003</v>
          </cell>
          <cell r="X22">
            <v>10586.82</v>
          </cell>
          <cell r="Y22">
            <v>9.0000000900000003</v>
          </cell>
          <cell r="Z22">
            <v>18.000000180000001</v>
          </cell>
          <cell r="AA22">
            <v>25.500000255000003</v>
          </cell>
          <cell r="AB22">
            <v>24.500000245000003</v>
          </cell>
        </row>
        <row r="23">
          <cell r="A23">
            <v>77840</v>
          </cell>
          <cell r="B23" t="str">
            <v>OLVERA TREVIÑO RAFAEL</v>
          </cell>
          <cell r="C23" t="str">
            <v>05/12/05</v>
          </cell>
          <cell r="D23">
            <v>1120</v>
          </cell>
          <cell r="E23">
            <v>1270.93</v>
          </cell>
          <cell r="F23">
            <v>15</v>
          </cell>
          <cell r="G23">
            <v>168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6800</v>
          </cell>
          <cell r="Q23">
            <v>0</v>
          </cell>
          <cell r="R23">
            <v>3023.44</v>
          </cell>
          <cell r="S23">
            <v>519.55999999999995</v>
          </cell>
          <cell r="T23">
            <v>1025.51</v>
          </cell>
          <cell r="U23">
            <v>0</v>
          </cell>
          <cell r="V23">
            <v>0</v>
          </cell>
          <cell r="W23">
            <v>4568.51</v>
          </cell>
          <cell r="X23">
            <v>12231.4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>
            <v>77864</v>
          </cell>
          <cell r="B24" t="str">
            <v>TOULET LAZOS OSCAR EDUARDO</v>
          </cell>
          <cell r="C24" t="str">
            <v>01/01/04</v>
          </cell>
          <cell r="D24">
            <v>2666.6666599999999</v>
          </cell>
          <cell r="E24">
            <v>1314.75</v>
          </cell>
          <cell r="F24">
            <v>15.000000037500001</v>
          </cell>
          <cell r="G24">
            <v>40000</v>
          </cell>
          <cell r="H24">
            <v>473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00</v>
          </cell>
          <cell r="O24">
            <v>0</v>
          </cell>
          <cell r="P24">
            <v>50730</v>
          </cell>
          <cell r="Q24">
            <v>0</v>
          </cell>
          <cell r="R24">
            <v>12523.84</v>
          </cell>
          <cell r="S24">
            <v>537.79999999999995</v>
          </cell>
          <cell r="T24">
            <v>1025.51</v>
          </cell>
          <cell r="U24">
            <v>0</v>
          </cell>
          <cell r="V24">
            <v>0</v>
          </cell>
          <cell r="W24">
            <v>14087.15</v>
          </cell>
          <cell r="X24">
            <v>36642.85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>
            <v>77885</v>
          </cell>
          <cell r="B25" t="str">
            <v>CORNEJO REYES ADRIAN GERARDO</v>
          </cell>
          <cell r="C25" t="str">
            <v>16/01/06</v>
          </cell>
          <cell r="D25">
            <v>1000</v>
          </cell>
          <cell r="E25">
            <v>1127.42</v>
          </cell>
          <cell r="F25">
            <v>15</v>
          </cell>
          <cell r="G25">
            <v>150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5000</v>
          </cell>
          <cell r="Q25">
            <v>0</v>
          </cell>
          <cell r="R25">
            <v>2602.11</v>
          </cell>
          <cell r="S25">
            <v>459.82</v>
          </cell>
          <cell r="T25">
            <v>1025.51</v>
          </cell>
          <cell r="U25">
            <v>840.22</v>
          </cell>
          <cell r="V25">
            <v>2</v>
          </cell>
          <cell r="W25">
            <v>4929.6600000000008</v>
          </cell>
          <cell r="X25">
            <v>10070.34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>
            <v>77896</v>
          </cell>
          <cell r="B26" t="str">
            <v>DURAN VENCIS JESUS RUBEN</v>
          </cell>
          <cell r="C26" t="str">
            <v>16/01/06</v>
          </cell>
          <cell r="D26">
            <v>1266.6666600000001</v>
          </cell>
          <cell r="E26">
            <v>1314.75</v>
          </cell>
          <cell r="F26">
            <v>15.000000078947368</v>
          </cell>
          <cell r="G26">
            <v>19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240</v>
          </cell>
          <cell r="O26">
            <v>0</v>
          </cell>
          <cell r="P26">
            <v>22240</v>
          </cell>
          <cell r="Q26">
            <v>0</v>
          </cell>
          <cell r="R26">
            <v>4546.6400000000003</v>
          </cell>
          <cell r="S26">
            <v>537.79999999999995</v>
          </cell>
          <cell r="T26">
            <v>1025.51</v>
          </cell>
          <cell r="U26">
            <v>0</v>
          </cell>
          <cell r="V26">
            <v>0</v>
          </cell>
          <cell r="W26">
            <v>6109.9500000000007</v>
          </cell>
          <cell r="X26">
            <v>16130.0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>
            <v>77897</v>
          </cell>
          <cell r="B27" t="str">
            <v>GUTIERREZ HAZZ ADRIAN GERARDO</v>
          </cell>
          <cell r="C27" t="str">
            <v>16/01/06</v>
          </cell>
          <cell r="D27">
            <v>1400</v>
          </cell>
          <cell r="E27">
            <v>1314.75</v>
          </cell>
          <cell r="F27">
            <v>15</v>
          </cell>
          <cell r="G27">
            <v>21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3500</v>
          </cell>
          <cell r="O27">
            <v>0</v>
          </cell>
          <cell r="P27">
            <v>24500</v>
          </cell>
          <cell r="Q27">
            <v>0</v>
          </cell>
          <cell r="R27">
            <v>5179.4399999999996</v>
          </cell>
          <cell r="S27">
            <v>537.79999999999995</v>
          </cell>
          <cell r="T27">
            <v>1025.51</v>
          </cell>
          <cell r="U27">
            <v>0</v>
          </cell>
          <cell r="V27">
            <v>0</v>
          </cell>
          <cell r="W27">
            <v>6742.75</v>
          </cell>
          <cell r="X27">
            <v>17757.2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>
            <v>77925</v>
          </cell>
          <cell r="B28" t="str">
            <v>CABALLERO JIMMY ORLANDO</v>
          </cell>
          <cell r="C28" t="str">
            <v>19/01/06</v>
          </cell>
          <cell r="D28">
            <v>500</v>
          </cell>
          <cell r="E28">
            <v>679.49</v>
          </cell>
          <cell r="F28">
            <v>15</v>
          </cell>
          <cell r="G28">
            <v>75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140</v>
          </cell>
          <cell r="O28">
            <v>0</v>
          </cell>
          <cell r="P28">
            <v>9640</v>
          </cell>
          <cell r="Q28">
            <v>0</v>
          </cell>
          <cell r="R28">
            <v>1440.78</v>
          </cell>
          <cell r="S28">
            <v>273.37</v>
          </cell>
          <cell r="T28">
            <v>975</v>
          </cell>
          <cell r="U28">
            <v>0</v>
          </cell>
          <cell r="V28">
            <v>0</v>
          </cell>
          <cell r="W28">
            <v>2689.15</v>
          </cell>
          <cell r="X28">
            <v>6950.85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>
            <v>77926</v>
          </cell>
          <cell r="B29" t="str">
            <v>GOMEZ COLIN ENRIQUE</v>
          </cell>
          <cell r="C29" t="str">
            <v>16/01/06</v>
          </cell>
          <cell r="D29">
            <v>1333.3333299999999</v>
          </cell>
          <cell r="E29">
            <v>1314.75</v>
          </cell>
          <cell r="F29">
            <v>15.000000037500001</v>
          </cell>
          <cell r="G29">
            <v>2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0000</v>
          </cell>
          <cell r="Q29">
            <v>0</v>
          </cell>
          <cell r="R29">
            <v>3919.44</v>
          </cell>
          <cell r="S29">
            <v>537.79999999999995</v>
          </cell>
          <cell r="T29">
            <v>1025.51</v>
          </cell>
          <cell r="U29">
            <v>0</v>
          </cell>
          <cell r="V29">
            <v>0</v>
          </cell>
          <cell r="W29">
            <v>5482.75</v>
          </cell>
          <cell r="X29">
            <v>14517.25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>
            <v>77955</v>
          </cell>
          <cell r="B30" t="str">
            <v>RESENDIZ RAMIREZ HOMERO</v>
          </cell>
          <cell r="C30" t="str">
            <v>07/02/06</v>
          </cell>
          <cell r="D30">
            <v>866.66665999999998</v>
          </cell>
          <cell r="E30">
            <v>1067.97</v>
          </cell>
          <cell r="F30">
            <v>15.000000115384617</v>
          </cell>
          <cell r="G30">
            <v>13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3240</v>
          </cell>
          <cell r="O30">
            <v>0</v>
          </cell>
          <cell r="P30">
            <v>16240</v>
          </cell>
          <cell r="Q30">
            <v>0</v>
          </cell>
          <cell r="R30">
            <v>2874.29</v>
          </cell>
          <cell r="S30">
            <v>435.08</v>
          </cell>
          <cell r="T30">
            <v>1025.51</v>
          </cell>
          <cell r="U30">
            <v>0</v>
          </cell>
          <cell r="V30">
            <v>0</v>
          </cell>
          <cell r="W30">
            <v>4334.88</v>
          </cell>
          <cell r="X30">
            <v>11905.11999999999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>
            <v>77965</v>
          </cell>
          <cell r="B31" t="str">
            <v>ANGELES AGUIANO LUIS ENRIQUE</v>
          </cell>
          <cell r="C31" t="str">
            <v>01/02/06</v>
          </cell>
          <cell r="D31">
            <v>566.66665999999998</v>
          </cell>
          <cell r="E31">
            <v>652.54</v>
          </cell>
          <cell r="F31">
            <v>15.000000176470591</v>
          </cell>
          <cell r="G31">
            <v>85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8500</v>
          </cell>
          <cell r="Q31">
            <v>0</v>
          </cell>
          <cell r="R31">
            <v>1213.46</v>
          </cell>
          <cell r="S31">
            <v>262.14999999999998</v>
          </cell>
          <cell r="T31">
            <v>1025.51</v>
          </cell>
          <cell r="U31">
            <v>0</v>
          </cell>
          <cell r="V31">
            <v>0</v>
          </cell>
          <cell r="W31">
            <v>2501.12</v>
          </cell>
          <cell r="X31">
            <v>5998.88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>
            <v>77983</v>
          </cell>
          <cell r="B32" t="str">
            <v>CHABLE ROSAS ANGEL ARTURO</v>
          </cell>
          <cell r="C32" t="str">
            <v>20/02/05</v>
          </cell>
          <cell r="D32">
            <v>1366.6666600000001</v>
          </cell>
          <cell r="E32">
            <v>1314.75</v>
          </cell>
          <cell r="F32">
            <v>15.000000073170732</v>
          </cell>
          <cell r="G32">
            <v>20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0500</v>
          </cell>
          <cell r="Q32">
            <v>0</v>
          </cell>
          <cell r="R32">
            <v>4059.44</v>
          </cell>
          <cell r="S32">
            <v>537.79999999999995</v>
          </cell>
          <cell r="T32">
            <v>1025.51</v>
          </cell>
          <cell r="U32">
            <v>0</v>
          </cell>
          <cell r="V32">
            <v>0</v>
          </cell>
          <cell r="W32">
            <v>5622.75</v>
          </cell>
          <cell r="X32">
            <v>14877.25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>
            <v>77994</v>
          </cell>
          <cell r="B33" t="str">
            <v>JIMENEZ MORALES HOMERO</v>
          </cell>
          <cell r="C33" t="str">
            <v>16/02/05</v>
          </cell>
          <cell r="D33">
            <v>1400</v>
          </cell>
          <cell r="E33">
            <v>1314.75</v>
          </cell>
          <cell r="F33">
            <v>15</v>
          </cell>
          <cell r="G33">
            <v>21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000</v>
          </cell>
          <cell r="Q33">
            <v>0</v>
          </cell>
          <cell r="R33">
            <v>4199.4399999999996</v>
          </cell>
          <cell r="S33">
            <v>537.79999999999995</v>
          </cell>
          <cell r="T33">
            <v>1025.51</v>
          </cell>
          <cell r="U33">
            <v>0</v>
          </cell>
          <cell r="V33">
            <v>0</v>
          </cell>
          <cell r="W33">
            <v>5762.75</v>
          </cell>
          <cell r="X33">
            <v>15237.2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>
            <v>78008</v>
          </cell>
          <cell r="B34" t="str">
            <v>ROSALES MIRANDA JUAN MANUEL</v>
          </cell>
          <cell r="C34" t="str">
            <v>22/02/05</v>
          </cell>
          <cell r="D34">
            <v>1166.6666600000001</v>
          </cell>
          <cell r="E34">
            <v>1314.75</v>
          </cell>
          <cell r="F34">
            <v>15.000000085714285</v>
          </cell>
          <cell r="G34">
            <v>175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4000</v>
          </cell>
          <cell r="O34">
            <v>0</v>
          </cell>
          <cell r="P34">
            <v>21500</v>
          </cell>
          <cell r="Q34">
            <v>0</v>
          </cell>
          <cell r="R34">
            <v>4339.4399999999996</v>
          </cell>
          <cell r="S34">
            <v>537.79999999999995</v>
          </cell>
          <cell r="T34">
            <v>1025.51</v>
          </cell>
          <cell r="U34">
            <v>0</v>
          </cell>
          <cell r="V34">
            <v>0</v>
          </cell>
          <cell r="W34">
            <v>5902.75</v>
          </cell>
          <cell r="X34">
            <v>15597.2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>
            <v>78025</v>
          </cell>
          <cell r="B35" t="str">
            <v>LI  ZHANG  MAN</v>
          </cell>
          <cell r="C35" t="str">
            <v>10/03/06</v>
          </cell>
          <cell r="D35">
            <v>633.33333000000005</v>
          </cell>
          <cell r="E35">
            <v>923.86</v>
          </cell>
          <cell r="F35">
            <v>15.000000078947368</v>
          </cell>
          <cell r="G35">
            <v>9500</v>
          </cell>
          <cell r="H35">
            <v>0</v>
          </cell>
          <cell r="I35">
            <v>0</v>
          </cell>
          <cell r="J35">
            <v>0</v>
          </cell>
          <cell r="K35">
            <v>2533.33</v>
          </cell>
          <cell r="L35">
            <v>0</v>
          </cell>
          <cell r="M35">
            <v>0</v>
          </cell>
          <cell r="N35">
            <v>0</v>
          </cell>
          <cell r="O35">
            <v>6000</v>
          </cell>
          <cell r="P35">
            <v>18033.330000000002</v>
          </cell>
          <cell r="Q35">
            <v>0</v>
          </cell>
          <cell r="R35">
            <v>3147.9</v>
          </cell>
          <cell r="S35">
            <v>375.09</v>
          </cell>
          <cell r="T35">
            <v>1025.51</v>
          </cell>
          <cell r="U35">
            <v>0</v>
          </cell>
          <cell r="V35">
            <v>0</v>
          </cell>
          <cell r="W35">
            <v>4548.5</v>
          </cell>
          <cell r="X35">
            <v>13484.83000000000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>
            <v>78026</v>
          </cell>
          <cell r="B36" t="str">
            <v>GARCIA ALEGRIA JOSE RAMON</v>
          </cell>
          <cell r="C36" t="str">
            <v>01/03/06</v>
          </cell>
          <cell r="D36">
            <v>633.33333000000005</v>
          </cell>
          <cell r="E36">
            <v>723.86</v>
          </cell>
          <cell r="F36">
            <v>15.000000078947368</v>
          </cell>
          <cell r="G36">
            <v>9500</v>
          </cell>
          <cell r="H36">
            <v>0</v>
          </cell>
          <cell r="I36">
            <v>950</v>
          </cell>
          <cell r="J36">
            <v>0</v>
          </cell>
          <cell r="K36">
            <v>2533.33</v>
          </cell>
          <cell r="L36">
            <v>158.33000000000001</v>
          </cell>
          <cell r="M36">
            <v>0</v>
          </cell>
          <cell r="N36">
            <v>0</v>
          </cell>
          <cell r="O36">
            <v>0</v>
          </cell>
          <cell r="P36">
            <v>13141.66</v>
          </cell>
          <cell r="Q36">
            <v>1108.33</v>
          </cell>
          <cell r="R36">
            <v>1899.41</v>
          </cell>
          <cell r="S36">
            <v>291.83999999999997</v>
          </cell>
          <cell r="T36">
            <v>1025.51</v>
          </cell>
          <cell r="U36">
            <v>0</v>
          </cell>
          <cell r="V36">
            <v>0</v>
          </cell>
          <cell r="W36">
            <v>3216.76</v>
          </cell>
          <cell r="X36">
            <v>9924.9</v>
          </cell>
          <cell r="Y36">
            <v>6.0000000315789475</v>
          </cell>
          <cell r="Z36">
            <v>0.99997895263146819</v>
          </cell>
          <cell r="AA36">
            <v>0</v>
          </cell>
          <cell r="AB36">
            <v>0</v>
          </cell>
        </row>
        <row r="37">
          <cell r="A37">
            <v>78027</v>
          </cell>
          <cell r="B37" t="str">
            <v>JASSO MACIEL DANIELA PAOLA</v>
          </cell>
          <cell r="C37" t="str">
            <v>01/03/06</v>
          </cell>
          <cell r="D37">
            <v>366.66666000000004</v>
          </cell>
          <cell r="E37">
            <v>416.46</v>
          </cell>
          <cell r="F37">
            <v>15.000000272727275</v>
          </cell>
          <cell r="G37">
            <v>5500</v>
          </cell>
          <cell r="H37">
            <v>0</v>
          </cell>
          <cell r="I37">
            <v>0</v>
          </cell>
          <cell r="J37">
            <v>0</v>
          </cell>
          <cell r="K37">
            <v>1466.6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966.67</v>
          </cell>
          <cell r="Q37">
            <v>0</v>
          </cell>
          <cell r="R37">
            <v>750.42</v>
          </cell>
          <cell r="S37">
            <v>163.89</v>
          </cell>
          <cell r="T37">
            <v>715</v>
          </cell>
          <cell r="U37">
            <v>0</v>
          </cell>
          <cell r="V37">
            <v>0</v>
          </cell>
          <cell r="W37">
            <v>1629.31</v>
          </cell>
          <cell r="X37">
            <v>5337.360000000000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>
            <v>78059</v>
          </cell>
          <cell r="B38" t="str">
            <v>DEL REAL HUERTA MIGUEL ANGEL</v>
          </cell>
          <cell r="C38" t="str">
            <v>14/03/06</v>
          </cell>
          <cell r="D38">
            <v>1000</v>
          </cell>
          <cell r="E38">
            <v>1124.68</v>
          </cell>
          <cell r="F38">
            <v>15</v>
          </cell>
          <cell r="G38">
            <v>15000</v>
          </cell>
          <cell r="H38">
            <v>0</v>
          </cell>
          <cell r="I38">
            <v>0</v>
          </cell>
          <cell r="J38">
            <v>0</v>
          </cell>
          <cell r="K38">
            <v>40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9000</v>
          </cell>
          <cell r="Q38">
            <v>0</v>
          </cell>
          <cell r="R38">
            <v>3418.57</v>
          </cell>
          <cell r="S38">
            <v>458.68</v>
          </cell>
          <cell r="T38">
            <v>1025.51</v>
          </cell>
          <cell r="U38">
            <v>0</v>
          </cell>
          <cell r="V38">
            <v>0</v>
          </cell>
          <cell r="W38">
            <v>4902.76</v>
          </cell>
          <cell r="X38">
            <v>14097.24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>
            <v>78060</v>
          </cell>
          <cell r="B39" t="str">
            <v>NOE DIAZ GIBRAN</v>
          </cell>
          <cell r="C39" t="str">
            <v>16/03/05</v>
          </cell>
          <cell r="D39">
            <v>733.33333000000005</v>
          </cell>
          <cell r="E39">
            <v>835.18</v>
          </cell>
          <cell r="F39">
            <v>15.000000068181818</v>
          </cell>
          <cell r="G39">
            <v>11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1000</v>
          </cell>
          <cell r="Q39">
            <v>0</v>
          </cell>
          <cell r="R39">
            <v>1724.11</v>
          </cell>
          <cell r="S39">
            <v>338.18</v>
          </cell>
          <cell r="T39">
            <v>1025.51</v>
          </cell>
          <cell r="U39">
            <v>0</v>
          </cell>
          <cell r="V39">
            <v>0</v>
          </cell>
          <cell r="W39">
            <v>3087.8</v>
          </cell>
          <cell r="X39">
            <v>7912.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>
            <v>78148</v>
          </cell>
          <cell r="B40" t="str">
            <v>SUAREZ HASBACH DAVID ALEJANDRO</v>
          </cell>
          <cell r="C40" t="str">
            <v>17/04/05</v>
          </cell>
          <cell r="D40">
            <v>733.33333000000005</v>
          </cell>
          <cell r="E40">
            <v>951.85</v>
          </cell>
          <cell r="F40">
            <v>15.000000068181818</v>
          </cell>
          <cell r="G40">
            <v>110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500</v>
          </cell>
          <cell r="O40">
            <v>0</v>
          </cell>
          <cell r="P40">
            <v>14500</v>
          </cell>
          <cell r="Q40">
            <v>0</v>
          </cell>
          <cell r="R40">
            <v>2492.36</v>
          </cell>
          <cell r="S40">
            <v>386.74</v>
          </cell>
          <cell r="T40">
            <v>1025.51</v>
          </cell>
          <cell r="U40">
            <v>0</v>
          </cell>
          <cell r="V40">
            <v>0</v>
          </cell>
          <cell r="W40">
            <v>3904.6100000000006</v>
          </cell>
          <cell r="X40">
            <v>10595.3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>
            <v>78166</v>
          </cell>
          <cell r="B41" t="str">
            <v>MOLINA HERNANDEZ ARMANDO</v>
          </cell>
          <cell r="C41" t="str">
            <v>24/04/06</v>
          </cell>
          <cell r="D41">
            <v>1500</v>
          </cell>
          <cell r="E41">
            <v>1314.75</v>
          </cell>
          <cell r="F41">
            <v>15</v>
          </cell>
          <cell r="G41">
            <v>225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580</v>
          </cell>
          <cell r="O41">
            <v>0</v>
          </cell>
          <cell r="P41">
            <v>25080</v>
          </cell>
          <cell r="Q41">
            <v>0</v>
          </cell>
          <cell r="R41">
            <v>5341.84</v>
          </cell>
          <cell r="S41">
            <v>537.79999999999995</v>
          </cell>
          <cell r="T41">
            <v>1025.51</v>
          </cell>
          <cell r="U41">
            <v>0</v>
          </cell>
          <cell r="V41">
            <v>0</v>
          </cell>
          <cell r="W41">
            <v>6905.1500000000005</v>
          </cell>
          <cell r="X41">
            <v>18174.849999999999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>
            <v>78195</v>
          </cell>
          <cell r="B42" t="str">
            <v>CRUZ OLGUIN MANUEL</v>
          </cell>
          <cell r="C42" t="str">
            <v>02/05/06</v>
          </cell>
          <cell r="D42">
            <v>1033.3333299999999</v>
          </cell>
          <cell r="E42">
            <v>1193.1199999999999</v>
          </cell>
          <cell r="F42">
            <v>15.000000048387099</v>
          </cell>
          <cell r="G42">
            <v>155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120</v>
          </cell>
          <cell r="O42">
            <v>0</v>
          </cell>
          <cell r="P42">
            <v>16620</v>
          </cell>
          <cell r="Q42">
            <v>0</v>
          </cell>
          <cell r="R42">
            <v>2973.04</v>
          </cell>
          <cell r="S42">
            <v>487.17</v>
          </cell>
          <cell r="T42">
            <v>1025.51</v>
          </cell>
          <cell r="U42">
            <v>0</v>
          </cell>
          <cell r="V42">
            <v>0</v>
          </cell>
          <cell r="W42">
            <v>4485.72</v>
          </cell>
          <cell r="X42">
            <v>12134.2799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>
            <v>78212</v>
          </cell>
          <cell r="B43" t="str">
            <v>LI  HONGFANG</v>
          </cell>
          <cell r="C43" t="str">
            <v>16/07/06</v>
          </cell>
          <cell r="D43">
            <v>366.66666000000004</v>
          </cell>
          <cell r="E43">
            <v>416.46</v>
          </cell>
          <cell r="F43">
            <v>15.000000272727275</v>
          </cell>
          <cell r="G43">
            <v>55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500</v>
          </cell>
          <cell r="Q43">
            <v>0</v>
          </cell>
          <cell r="R43">
            <v>615.26</v>
          </cell>
          <cell r="S43">
            <v>163.89</v>
          </cell>
          <cell r="T43">
            <v>715</v>
          </cell>
          <cell r="U43">
            <v>0</v>
          </cell>
          <cell r="V43">
            <v>0</v>
          </cell>
          <cell r="W43">
            <v>1494.15</v>
          </cell>
          <cell r="X43">
            <v>4005.8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>
            <v>78214</v>
          </cell>
          <cell r="B44" t="str">
            <v>MENDIETA GARDUÑO ARTURO</v>
          </cell>
          <cell r="C44" t="str">
            <v>16/05/06</v>
          </cell>
          <cell r="D44">
            <v>666.66665999999998</v>
          </cell>
          <cell r="E44">
            <v>870.3</v>
          </cell>
          <cell r="F44">
            <v>15.000000150000002</v>
          </cell>
          <cell r="G44">
            <v>1000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000</v>
          </cell>
          <cell r="O44">
            <v>0</v>
          </cell>
          <cell r="P44">
            <v>13000</v>
          </cell>
          <cell r="Q44">
            <v>0</v>
          </cell>
          <cell r="R44">
            <v>2163.11</v>
          </cell>
          <cell r="S44">
            <v>352.8</v>
          </cell>
          <cell r="T44">
            <v>1025.51</v>
          </cell>
          <cell r="U44">
            <v>0</v>
          </cell>
          <cell r="V44">
            <v>0</v>
          </cell>
          <cell r="W44">
            <v>3541.42</v>
          </cell>
          <cell r="X44">
            <v>9458.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>
            <v>78228</v>
          </cell>
          <cell r="B45" t="str">
            <v>CAMARILLO JIMENEZ CARLOS MOISES</v>
          </cell>
          <cell r="C45" t="str">
            <v>01/06/06</v>
          </cell>
          <cell r="D45">
            <v>816.66665999999998</v>
          </cell>
          <cell r="E45">
            <v>887.92</v>
          </cell>
          <cell r="F45">
            <v>15.000000122448981</v>
          </cell>
          <cell r="G45">
            <v>12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250</v>
          </cell>
          <cell r="Q45">
            <v>0</v>
          </cell>
          <cell r="R45">
            <v>1998.49</v>
          </cell>
          <cell r="S45">
            <v>360.13</v>
          </cell>
          <cell r="T45">
            <v>1025.51</v>
          </cell>
          <cell r="U45">
            <v>0</v>
          </cell>
          <cell r="V45">
            <v>0</v>
          </cell>
          <cell r="W45">
            <v>3384.13</v>
          </cell>
          <cell r="X45">
            <v>8865.869999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>
            <v>78235</v>
          </cell>
          <cell r="B46" t="str">
            <v>ROBLES NAVARRETE YURI EZEQUIEL EDUARD</v>
          </cell>
          <cell r="C46" t="str">
            <v>05/06/06</v>
          </cell>
          <cell r="D46">
            <v>1133.3333299999999</v>
          </cell>
          <cell r="E46">
            <v>1314.75</v>
          </cell>
          <cell r="F46">
            <v>15.000000044117648</v>
          </cell>
          <cell r="G46">
            <v>170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7000</v>
          </cell>
          <cell r="Q46">
            <v>0</v>
          </cell>
          <cell r="R46">
            <v>3079.44</v>
          </cell>
          <cell r="S46">
            <v>537.79999999999995</v>
          </cell>
          <cell r="T46">
            <v>1025.51</v>
          </cell>
          <cell r="U46">
            <v>0</v>
          </cell>
          <cell r="V46">
            <v>0</v>
          </cell>
          <cell r="W46">
            <v>4642.75</v>
          </cell>
          <cell r="X46">
            <v>12357.2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>
            <v>78244</v>
          </cell>
          <cell r="B47" t="str">
            <v>TORRUCO RUIZ JORGE ALFREDO</v>
          </cell>
          <cell r="C47" t="str">
            <v>01/07/05</v>
          </cell>
          <cell r="D47">
            <v>766.66665999999998</v>
          </cell>
          <cell r="E47">
            <v>904.72</v>
          </cell>
          <cell r="F47">
            <v>15.000000130434785</v>
          </cell>
          <cell r="G47">
            <v>115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060</v>
          </cell>
          <cell r="O47">
            <v>0</v>
          </cell>
          <cell r="P47">
            <v>14560</v>
          </cell>
          <cell r="Q47">
            <v>0</v>
          </cell>
          <cell r="R47">
            <v>2505.5300000000002</v>
          </cell>
          <cell r="S47">
            <v>367.12</v>
          </cell>
          <cell r="T47">
            <v>1025.51</v>
          </cell>
          <cell r="U47">
            <v>0</v>
          </cell>
          <cell r="V47">
            <v>0</v>
          </cell>
          <cell r="W47">
            <v>3898.16</v>
          </cell>
          <cell r="X47">
            <v>10661.84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>
            <v>78245</v>
          </cell>
          <cell r="B48" t="str">
            <v>CARMONA ABURTO ARELY ITZEL</v>
          </cell>
          <cell r="C48" t="str">
            <v>01/07/06</v>
          </cell>
          <cell r="D48">
            <v>333.33332999999999</v>
          </cell>
          <cell r="E48">
            <v>376.68</v>
          </cell>
          <cell r="F48">
            <v>15.000000150000002</v>
          </cell>
          <cell r="G48">
            <v>5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5000</v>
          </cell>
          <cell r="Q48">
            <v>0</v>
          </cell>
          <cell r="R48">
            <v>518.58000000000004</v>
          </cell>
          <cell r="S48">
            <v>147.33000000000001</v>
          </cell>
          <cell r="T48">
            <v>650</v>
          </cell>
          <cell r="U48">
            <v>0</v>
          </cell>
          <cell r="V48">
            <v>0</v>
          </cell>
          <cell r="W48">
            <v>1315.91</v>
          </cell>
          <cell r="X48">
            <v>3684.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>
            <v>78260</v>
          </cell>
          <cell r="B49" t="str">
            <v>RODRIGUEZ EGUILUZ JUAN MANUEL</v>
          </cell>
          <cell r="C49" t="str">
            <v>03/07/06</v>
          </cell>
          <cell r="D49">
            <v>1066.6666600000001</v>
          </cell>
          <cell r="E49">
            <v>1197.56</v>
          </cell>
          <cell r="F49">
            <v>15.00000009375</v>
          </cell>
          <cell r="G49">
            <v>160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000</v>
          </cell>
          <cell r="Q49">
            <v>0</v>
          </cell>
          <cell r="R49">
            <v>2821.61</v>
          </cell>
          <cell r="S49">
            <v>489.02</v>
          </cell>
          <cell r="T49">
            <v>1025.51</v>
          </cell>
          <cell r="U49">
            <v>0</v>
          </cell>
          <cell r="V49">
            <v>0</v>
          </cell>
          <cell r="W49">
            <v>4336.1400000000003</v>
          </cell>
          <cell r="X49">
            <v>11663.86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>
            <v>78275</v>
          </cell>
          <cell r="B50" t="str">
            <v>OROZCO CARDENAS CARLOS MANUEL</v>
          </cell>
          <cell r="C50" t="str">
            <v>12/07/06</v>
          </cell>
          <cell r="D50">
            <v>900</v>
          </cell>
          <cell r="E50">
            <v>1015.37</v>
          </cell>
          <cell r="F50">
            <v>15</v>
          </cell>
          <cell r="G50">
            <v>135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3500</v>
          </cell>
          <cell r="Q50">
            <v>0</v>
          </cell>
          <cell r="R50">
            <v>2272.86</v>
          </cell>
          <cell r="S50">
            <v>413.18</v>
          </cell>
          <cell r="T50">
            <v>1025.51</v>
          </cell>
          <cell r="U50">
            <v>0</v>
          </cell>
          <cell r="V50">
            <v>0</v>
          </cell>
          <cell r="W50">
            <v>3711.55</v>
          </cell>
          <cell r="X50">
            <v>9788.450000000000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>
            <v>78320</v>
          </cell>
          <cell r="B51" t="str">
            <v>ZORRILLA LOPEZ GILBERTO FRANCISCO</v>
          </cell>
          <cell r="C51" t="str">
            <v>16/08/06</v>
          </cell>
          <cell r="D51">
            <v>833.33333000000005</v>
          </cell>
          <cell r="E51">
            <v>942.49</v>
          </cell>
          <cell r="F51">
            <v>15.00000006</v>
          </cell>
          <cell r="G51">
            <v>125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500</v>
          </cell>
          <cell r="Q51">
            <v>0</v>
          </cell>
          <cell r="R51">
            <v>2053.36</v>
          </cell>
          <cell r="S51">
            <v>382.85</v>
          </cell>
          <cell r="T51">
            <v>1025.51</v>
          </cell>
          <cell r="U51">
            <v>0</v>
          </cell>
          <cell r="V51">
            <v>0</v>
          </cell>
          <cell r="W51">
            <v>3461.7200000000003</v>
          </cell>
          <cell r="X51">
            <v>9038.2799999999988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>
            <v>78328</v>
          </cell>
          <cell r="B52" t="str">
            <v>ASTUDILLO CONSTANTINO LUIS FELIPE</v>
          </cell>
          <cell r="C52" t="str">
            <v>22/08/06</v>
          </cell>
          <cell r="D52">
            <v>1566.6666600000001</v>
          </cell>
          <cell r="E52">
            <v>1314.75</v>
          </cell>
          <cell r="F52">
            <v>15.000000063829786</v>
          </cell>
          <cell r="G52">
            <v>23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20</v>
          </cell>
          <cell r="O52">
            <v>0</v>
          </cell>
          <cell r="P52">
            <v>24220</v>
          </cell>
          <cell r="Q52">
            <v>0</v>
          </cell>
          <cell r="R52">
            <v>5101.04</v>
          </cell>
          <cell r="S52">
            <v>537.79999999999995</v>
          </cell>
          <cell r="T52">
            <v>1025.51</v>
          </cell>
          <cell r="U52">
            <v>0</v>
          </cell>
          <cell r="V52">
            <v>0</v>
          </cell>
          <cell r="W52">
            <v>6664.35</v>
          </cell>
          <cell r="X52">
            <v>17555.6500000000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>
            <v>78342</v>
          </cell>
          <cell r="B53" t="str">
            <v>MICHEL PONCE EDUARDO</v>
          </cell>
          <cell r="C53" t="str">
            <v>04/09/06</v>
          </cell>
          <cell r="D53">
            <v>1333.3333299999999</v>
          </cell>
          <cell r="E53">
            <v>1314.75</v>
          </cell>
          <cell r="F53">
            <v>15.000000037500001</v>
          </cell>
          <cell r="G53">
            <v>200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000</v>
          </cell>
          <cell r="P53">
            <v>50000</v>
          </cell>
          <cell r="Q53">
            <v>0</v>
          </cell>
          <cell r="R53">
            <v>12319.44</v>
          </cell>
          <cell r="S53">
            <v>537.79999999999995</v>
          </cell>
          <cell r="T53">
            <v>1025.51</v>
          </cell>
          <cell r="U53">
            <v>0</v>
          </cell>
          <cell r="V53">
            <v>0</v>
          </cell>
          <cell r="W53">
            <v>13882.75</v>
          </cell>
          <cell r="X53">
            <v>36117.25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>
            <v>78363</v>
          </cell>
          <cell r="B54" t="str">
            <v>GARCIA TREJO GEMMA LETICIA</v>
          </cell>
          <cell r="C54" t="str">
            <v>22/09/06</v>
          </cell>
          <cell r="D54">
            <v>366.66666000000004</v>
          </cell>
          <cell r="E54">
            <v>441.16</v>
          </cell>
          <cell r="F54">
            <v>15.000000272727275</v>
          </cell>
          <cell r="G54">
            <v>55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5500</v>
          </cell>
          <cell r="Q54">
            <v>0</v>
          </cell>
          <cell r="R54">
            <v>615.26</v>
          </cell>
          <cell r="S54">
            <v>174.17</v>
          </cell>
          <cell r="T54">
            <v>715</v>
          </cell>
          <cell r="U54">
            <v>0</v>
          </cell>
          <cell r="V54">
            <v>0</v>
          </cell>
          <cell r="W54">
            <v>1504.4299999999998</v>
          </cell>
          <cell r="X54">
            <v>3995.5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>
            <v>78364</v>
          </cell>
          <cell r="B55" t="str">
            <v>TRISTAN GOMEZ JAIME ALBERTO</v>
          </cell>
          <cell r="C55" t="str">
            <v>22/09/06</v>
          </cell>
          <cell r="D55">
            <v>600</v>
          </cell>
          <cell r="E55">
            <v>725.59</v>
          </cell>
          <cell r="F55">
            <v>15</v>
          </cell>
          <cell r="G55">
            <v>90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340</v>
          </cell>
          <cell r="O55">
            <v>0</v>
          </cell>
          <cell r="P55">
            <v>10340</v>
          </cell>
          <cell r="Q55">
            <v>0</v>
          </cell>
          <cell r="R55">
            <v>1580.36</v>
          </cell>
          <cell r="S55">
            <v>292.56</v>
          </cell>
          <cell r="T55">
            <v>1025.51</v>
          </cell>
          <cell r="U55">
            <v>0</v>
          </cell>
          <cell r="V55">
            <v>0</v>
          </cell>
          <cell r="W55">
            <v>2898.43</v>
          </cell>
          <cell r="X55">
            <v>7441.5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>
            <v>78396</v>
          </cell>
          <cell r="B56" t="str">
            <v>SOLARES MEDINA OSCAR</v>
          </cell>
          <cell r="C56" t="str">
            <v>16/10/06</v>
          </cell>
          <cell r="D56">
            <v>2266.6666599999999</v>
          </cell>
          <cell r="E56">
            <v>1314.75</v>
          </cell>
          <cell r="F56">
            <v>15.000000044117648</v>
          </cell>
          <cell r="G56">
            <v>340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6000</v>
          </cell>
          <cell r="O56">
            <v>0</v>
          </cell>
          <cell r="P56">
            <v>40000</v>
          </cell>
          <cell r="Q56">
            <v>0</v>
          </cell>
          <cell r="R56">
            <v>9519.44</v>
          </cell>
          <cell r="S56">
            <v>537.79999999999995</v>
          </cell>
          <cell r="T56">
            <v>1025.51</v>
          </cell>
          <cell r="U56">
            <v>0</v>
          </cell>
          <cell r="V56">
            <v>0</v>
          </cell>
          <cell r="W56">
            <v>11082.75</v>
          </cell>
          <cell r="X56">
            <v>28917.2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>
            <v>78399</v>
          </cell>
          <cell r="B57" t="str">
            <v>SALAZAR BRENES OMAR</v>
          </cell>
          <cell r="C57" t="str">
            <v>16/10/06</v>
          </cell>
          <cell r="D57">
            <v>1000</v>
          </cell>
          <cell r="E57">
            <v>1162.68</v>
          </cell>
          <cell r="F57">
            <v>15</v>
          </cell>
          <cell r="G57">
            <v>1500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600</v>
          </cell>
          <cell r="O57">
            <v>0</v>
          </cell>
          <cell r="P57">
            <v>16600</v>
          </cell>
          <cell r="Q57">
            <v>0</v>
          </cell>
          <cell r="R57">
            <v>2967.44</v>
          </cell>
          <cell r="S57">
            <v>474.5</v>
          </cell>
          <cell r="T57">
            <v>1025.51</v>
          </cell>
          <cell r="U57">
            <v>0</v>
          </cell>
          <cell r="V57">
            <v>0</v>
          </cell>
          <cell r="W57">
            <v>4467.45</v>
          </cell>
          <cell r="X57">
            <v>12132.5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>
            <v>78400</v>
          </cell>
          <cell r="B58" t="str">
            <v>HERNANDEZ GALLEGOS MARCO AURELIO</v>
          </cell>
          <cell r="C58" t="str">
            <v>16/10/06</v>
          </cell>
          <cell r="D58">
            <v>200</v>
          </cell>
          <cell r="E58">
            <v>217.59</v>
          </cell>
          <cell r="F58">
            <v>15</v>
          </cell>
          <cell r="G58">
            <v>3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000</v>
          </cell>
          <cell r="Q58">
            <v>0</v>
          </cell>
          <cell r="R58">
            <v>73.650000000000006</v>
          </cell>
          <cell r="S58">
            <v>81.11</v>
          </cell>
          <cell r="T58">
            <v>390</v>
          </cell>
          <cell r="U58">
            <v>701.05</v>
          </cell>
          <cell r="V58">
            <v>2</v>
          </cell>
          <cell r="W58">
            <v>1247.81</v>
          </cell>
          <cell r="X58">
            <v>1752.1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>
            <v>78405</v>
          </cell>
          <cell r="B59" t="str">
            <v>VERA BENITO GABINO</v>
          </cell>
          <cell r="C59" t="str">
            <v>25/10/06</v>
          </cell>
          <cell r="D59">
            <v>766.66665999999998</v>
          </cell>
          <cell r="E59">
            <v>874.62</v>
          </cell>
          <cell r="F59">
            <v>15.000000130434785</v>
          </cell>
          <cell r="G59">
            <v>115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500</v>
          </cell>
          <cell r="Q59">
            <v>0</v>
          </cell>
          <cell r="R59">
            <v>1833.86</v>
          </cell>
          <cell r="S59">
            <v>354.59</v>
          </cell>
          <cell r="T59">
            <v>1025.51</v>
          </cell>
          <cell r="U59">
            <v>0</v>
          </cell>
          <cell r="V59">
            <v>0</v>
          </cell>
          <cell r="W59">
            <v>3213.96</v>
          </cell>
          <cell r="X59">
            <v>8286.0400000000009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>
            <v>78406</v>
          </cell>
          <cell r="B60" t="str">
            <v>HERNANDEZ HERNANDEZ JOSE MARCELINO</v>
          </cell>
          <cell r="C60" t="str">
            <v>25/10/06</v>
          </cell>
          <cell r="D60">
            <v>1500</v>
          </cell>
          <cell r="E60">
            <v>1314.75</v>
          </cell>
          <cell r="F60">
            <v>15</v>
          </cell>
          <cell r="G60">
            <v>22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2500</v>
          </cell>
          <cell r="Q60">
            <v>0</v>
          </cell>
          <cell r="R60">
            <v>4619.4399999999996</v>
          </cell>
          <cell r="S60">
            <v>537.79999999999995</v>
          </cell>
          <cell r="T60">
            <v>1025.51</v>
          </cell>
          <cell r="U60">
            <v>0</v>
          </cell>
          <cell r="V60">
            <v>0</v>
          </cell>
          <cell r="W60">
            <v>6182.75</v>
          </cell>
          <cell r="X60">
            <v>16317.2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78407</v>
          </cell>
          <cell r="B61" t="str">
            <v>ROMERO ROMERO SILVIA</v>
          </cell>
          <cell r="C61" t="str">
            <v>30/10/06</v>
          </cell>
          <cell r="D61">
            <v>1233.3333299999999</v>
          </cell>
          <cell r="E61">
            <v>1314.75</v>
          </cell>
          <cell r="F61">
            <v>15.000000040540542</v>
          </cell>
          <cell r="G61">
            <v>185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8500</v>
          </cell>
          <cell r="Q61">
            <v>0</v>
          </cell>
          <cell r="R61">
            <v>3499.44</v>
          </cell>
          <cell r="S61">
            <v>537.79999999999995</v>
          </cell>
          <cell r="T61">
            <v>1025.51</v>
          </cell>
          <cell r="U61">
            <v>0</v>
          </cell>
          <cell r="V61">
            <v>0</v>
          </cell>
          <cell r="W61">
            <v>5062.75</v>
          </cell>
          <cell r="X61">
            <v>13437.25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>
            <v>78411</v>
          </cell>
          <cell r="B62" t="str">
            <v>MONTES RAMOS MOISES IVAN</v>
          </cell>
          <cell r="C62" t="str">
            <v>01/11/06</v>
          </cell>
          <cell r="D62">
            <v>633.33333000000005</v>
          </cell>
          <cell r="E62">
            <v>815.02</v>
          </cell>
          <cell r="F62">
            <v>15.000000078947368</v>
          </cell>
          <cell r="G62">
            <v>95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260</v>
          </cell>
          <cell r="O62">
            <v>0</v>
          </cell>
          <cell r="P62">
            <v>12760</v>
          </cell>
          <cell r="Q62">
            <v>0</v>
          </cell>
          <cell r="R62">
            <v>2110.4299999999998</v>
          </cell>
          <cell r="S62">
            <v>329.79</v>
          </cell>
          <cell r="T62">
            <v>1025.51</v>
          </cell>
          <cell r="U62">
            <v>0</v>
          </cell>
          <cell r="V62">
            <v>0</v>
          </cell>
          <cell r="W62">
            <v>3465.7299999999996</v>
          </cell>
          <cell r="X62">
            <v>9294.2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>
            <v>78508</v>
          </cell>
          <cell r="B63" t="str">
            <v>LOPEZ VAZQUEZ ARMANDO</v>
          </cell>
          <cell r="C63" t="str">
            <v>16/01/07</v>
          </cell>
          <cell r="D63">
            <v>1000</v>
          </cell>
          <cell r="E63">
            <v>1124.68</v>
          </cell>
          <cell r="F63">
            <v>15</v>
          </cell>
          <cell r="G63">
            <v>15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000</v>
          </cell>
          <cell r="O63">
            <v>0</v>
          </cell>
          <cell r="P63">
            <v>18000</v>
          </cell>
          <cell r="Q63">
            <v>0</v>
          </cell>
          <cell r="R63">
            <v>3359.44</v>
          </cell>
          <cell r="S63">
            <v>458.68</v>
          </cell>
          <cell r="T63">
            <v>1025.51</v>
          </cell>
          <cell r="U63">
            <v>0</v>
          </cell>
          <cell r="V63">
            <v>0</v>
          </cell>
          <cell r="W63">
            <v>4843.63</v>
          </cell>
          <cell r="X63">
            <v>13156.369999999999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>
            <v>78524</v>
          </cell>
          <cell r="B64" t="str">
            <v>CHAVEZ VALERIO CESAR</v>
          </cell>
          <cell r="C64" t="str">
            <v>01/02/07</v>
          </cell>
          <cell r="D64">
            <v>433.33332999999999</v>
          </cell>
          <cell r="E64">
            <v>495.99</v>
          </cell>
          <cell r="F64">
            <v>15.000000115384617</v>
          </cell>
          <cell r="G64">
            <v>650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500</v>
          </cell>
          <cell r="Q64">
            <v>0</v>
          </cell>
          <cell r="R64">
            <v>814.66</v>
          </cell>
          <cell r="S64">
            <v>196.99</v>
          </cell>
          <cell r="T64">
            <v>845</v>
          </cell>
          <cell r="U64">
            <v>0</v>
          </cell>
          <cell r="V64">
            <v>0</v>
          </cell>
          <cell r="W64">
            <v>1856.65</v>
          </cell>
          <cell r="X64">
            <v>4643.350000000000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>
            <v>78562</v>
          </cell>
          <cell r="B65" t="str">
            <v>PEREZ BUSTOS MANUEL</v>
          </cell>
          <cell r="C65" t="str">
            <v>09/03/07</v>
          </cell>
          <cell r="D65">
            <v>600</v>
          </cell>
          <cell r="E65">
            <v>735.29</v>
          </cell>
          <cell r="F65">
            <v>15</v>
          </cell>
          <cell r="G65">
            <v>9000</v>
          </cell>
          <cell r="H65">
            <v>0</v>
          </cell>
          <cell r="I65">
            <v>0</v>
          </cell>
          <cell r="J65">
            <v>0</v>
          </cell>
          <cell r="K65">
            <v>1800</v>
          </cell>
          <cell r="L65">
            <v>0</v>
          </cell>
          <cell r="M65">
            <v>0</v>
          </cell>
          <cell r="N65">
            <v>3150</v>
          </cell>
          <cell r="O65">
            <v>0</v>
          </cell>
          <cell r="P65">
            <v>13950</v>
          </cell>
          <cell r="Q65">
            <v>0</v>
          </cell>
          <cell r="R65">
            <v>2198.48</v>
          </cell>
          <cell r="S65">
            <v>296.60000000000002</v>
          </cell>
          <cell r="T65">
            <v>1025.51</v>
          </cell>
          <cell r="U65">
            <v>0</v>
          </cell>
          <cell r="V65">
            <v>0</v>
          </cell>
          <cell r="W65">
            <v>3520.59</v>
          </cell>
          <cell r="X65">
            <v>10429.4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78586</v>
          </cell>
          <cell r="B66" t="str">
            <v>RAMIREZ RODRIGUEZ JESUS EVARISTO</v>
          </cell>
          <cell r="C66" t="str">
            <v>01/04/07</v>
          </cell>
          <cell r="D66">
            <v>733.33333000000005</v>
          </cell>
          <cell r="E66">
            <v>881.53</v>
          </cell>
          <cell r="F66">
            <v>15.000000068181818</v>
          </cell>
          <cell r="G66">
            <v>1100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3360</v>
          </cell>
          <cell r="O66">
            <v>0</v>
          </cell>
          <cell r="P66">
            <v>14360</v>
          </cell>
          <cell r="Q66">
            <v>0</v>
          </cell>
          <cell r="R66">
            <v>2461.63</v>
          </cell>
          <cell r="S66">
            <v>357.47</v>
          </cell>
          <cell r="T66">
            <v>1025.51</v>
          </cell>
          <cell r="U66">
            <v>0</v>
          </cell>
          <cell r="V66">
            <v>0</v>
          </cell>
          <cell r="W66">
            <v>3844.6100000000006</v>
          </cell>
          <cell r="X66">
            <v>10515.39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>
            <v>78626</v>
          </cell>
          <cell r="B67" t="str">
            <v>PALACIOS LOPEZ ERIC</v>
          </cell>
          <cell r="C67" t="str">
            <v>16/04/07</v>
          </cell>
          <cell r="D67">
            <v>933.33333000000005</v>
          </cell>
          <cell r="E67">
            <v>1106.24</v>
          </cell>
          <cell r="F67">
            <v>15.000000053571428</v>
          </cell>
          <cell r="G67">
            <v>14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220</v>
          </cell>
          <cell r="O67">
            <v>0</v>
          </cell>
          <cell r="P67">
            <v>16220</v>
          </cell>
          <cell r="Q67">
            <v>0</v>
          </cell>
          <cell r="R67">
            <v>2869.9</v>
          </cell>
          <cell r="S67">
            <v>451.01</v>
          </cell>
          <cell r="T67">
            <v>1025.51</v>
          </cell>
          <cell r="U67">
            <v>0</v>
          </cell>
          <cell r="V67">
            <v>0</v>
          </cell>
          <cell r="W67">
            <v>4346.42</v>
          </cell>
          <cell r="X67">
            <v>11873.58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78640</v>
          </cell>
          <cell r="B68" t="str">
            <v>ZARAGOZA NAVARRETE JOSE LUIS</v>
          </cell>
          <cell r="C68" t="str">
            <v>24/04/07</v>
          </cell>
          <cell r="D68">
            <v>933.33333000000005</v>
          </cell>
          <cell r="E68">
            <v>1049.24</v>
          </cell>
          <cell r="F68">
            <v>15.000000053571428</v>
          </cell>
          <cell r="G68">
            <v>1400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4000</v>
          </cell>
          <cell r="Q68">
            <v>0</v>
          </cell>
          <cell r="R68">
            <v>2382.61</v>
          </cell>
          <cell r="S68">
            <v>427.28</v>
          </cell>
          <cell r="T68">
            <v>1025.51</v>
          </cell>
          <cell r="U68">
            <v>0</v>
          </cell>
          <cell r="V68">
            <v>0</v>
          </cell>
          <cell r="W68">
            <v>3835.4000000000005</v>
          </cell>
          <cell r="X68">
            <v>10164.599999999999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78654</v>
          </cell>
          <cell r="B69" t="str">
            <v>ROMAN MARISCAL MARCO ANTONIO</v>
          </cell>
          <cell r="C69" t="str">
            <v>01/05/07</v>
          </cell>
          <cell r="D69">
            <v>600</v>
          </cell>
          <cell r="E69">
            <v>685.78</v>
          </cell>
          <cell r="F69">
            <v>15</v>
          </cell>
          <cell r="G69">
            <v>900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9000</v>
          </cell>
          <cell r="Q69">
            <v>0</v>
          </cell>
          <cell r="R69">
            <v>1313.16</v>
          </cell>
          <cell r="S69">
            <v>275.99</v>
          </cell>
          <cell r="T69">
            <v>1025.51</v>
          </cell>
          <cell r="U69">
            <v>0</v>
          </cell>
          <cell r="V69">
            <v>0</v>
          </cell>
          <cell r="W69">
            <v>2614.66</v>
          </cell>
          <cell r="X69">
            <v>6385.34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>
            <v>78669</v>
          </cell>
          <cell r="B70" t="str">
            <v>ESTRADA LARENAS JAVIER</v>
          </cell>
          <cell r="C70" t="str">
            <v>07/05/07</v>
          </cell>
          <cell r="D70">
            <v>1166.6666600000001</v>
          </cell>
          <cell r="E70">
            <v>1303.68</v>
          </cell>
          <cell r="F70">
            <v>15.000000085714285</v>
          </cell>
          <cell r="G70">
            <v>175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7500</v>
          </cell>
          <cell r="Q70">
            <v>0</v>
          </cell>
          <cell r="R70">
            <v>3219.44</v>
          </cell>
          <cell r="S70">
            <v>533.19000000000005</v>
          </cell>
          <cell r="T70">
            <v>1025.51</v>
          </cell>
          <cell r="U70">
            <v>0</v>
          </cell>
          <cell r="V70">
            <v>0</v>
          </cell>
          <cell r="W70">
            <v>4778.1400000000003</v>
          </cell>
          <cell r="X70">
            <v>12721.86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>
            <v>78688</v>
          </cell>
          <cell r="B71" t="str">
            <v>CARRANZA DONIZ EMMANUEL</v>
          </cell>
          <cell r="C71" t="str">
            <v>16/05/07</v>
          </cell>
          <cell r="D71">
            <v>666.66665999999998</v>
          </cell>
          <cell r="E71">
            <v>857.47</v>
          </cell>
          <cell r="F71">
            <v>15.000000150000002</v>
          </cell>
          <cell r="G71">
            <v>10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000</v>
          </cell>
          <cell r="O71">
            <v>0</v>
          </cell>
          <cell r="P71">
            <v>13000</v>
          </cell>
          <cell r="Q71">
            <v>0</v>
          </cell>
          <cell r="R71">
            <v>2163.11</v>
          </cell>
          <cell r="S71">
            <v>347.46</v>
          </cell>
          <cell r="T71">
            <v>1025.51</v>
          </cell>
          <cell r="U71">
            <v>0</v>
          </cell>
          <cell r="V71">
            <v>0</v>
          </cell>
          <cell r="W71">
            <v>3536.08</v>
          </cell>
          <cell r="X71">
            <v>9463.9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>
            <v>78692</v>
          </cell>
          <cell r="B72" t="str">
            <v>TOLEDO CHAVEZ VICTOR</v>
          </cell>
          <cell r="C72" t="str">
            <v>16/05/07</v>
          </cell>
          <cell r="D72">
            <v>633.33333000000005</v>
          </cell>
          <cell r="E72">
            <v>796.79</v>
          </cell>
          <cell r="F72">
            <v>15.000000078947368</v>
          </cell>
          <cell r="G72">
            <v>95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9500</v>
          </cell>
          <cell r="Q72">
            <v>0</v>
          </cell>
          <cell r="R72">
            <v>1412.86</v>
          </cell>
          <cell r="S72">
            <v>322.2</v>
          </cell>
          <cell r="T72">
            <v>1025.51</v>
          </cell>
          <cell r="U72">
            <v>0</v>
          </cell>
          <cell r="V72">
            <v>0</v>
          </cell>
          <cell r="W72">
            <v>2760.5699999999997</v>
          </cell>
          <cell r="X72">
            <v>6739.4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>
            <v>80059</v>
          </cell>
          <cell r="B73" t="str">
            <v>VALLADARES GOMEZ ELIAS ARMANDO</v>
          </cell>
          <cell r="C73" t="str">
            <v>19/12/00</v>
          </cell>
          <cell r="D73">
            <v>2333.3333299999999</v>
          </cell>
          <cell r="E73">
            <v>1314.75</v>
          </cell>
          <cell r="F73">
            <v>15.000000021428573</v>
          </cell>
          <cell r="G73">
            <v>35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000</v>
          </cell>
          <cell r="O73">
            <v>0</v>
          </cell>
          <cell r="P73">
            <v>41000</v>
          </cell>
          <cell r="Q73">
            <v>0</v>
          </cell>
          <cell r="R73">
            <v>9799.44</v>
          </cell>
          <cell r="S73">
            <v>537.79999999999995</v>
          </cell>
          <cell r="T73">
            <v>1025.51</v>
          </cell>
          <cell r="U73">
            <v>0</v>
          </cell>
          <cell r="V73">
            <v>0</v>
          </cell>
          <cell r="W73">
            <v>11362.75</v>
          </cell>
          <cell r="X73">
            <v>29637.2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>
            <v>80115</v>
          </cell>
          <cell r="B74" t="str">
            <v>TELLEZ MATEO JOSE ARMANDO</v>
          </cell>
          <cell r="C74" t="str">
            <v>26/11/00</v>
          </cell>
          <cell r="D74">
            <v>1000</v>
          </cell>
          <cell r="E74">
            <v>1159.23</v>
          </cell>
          <cell r="F74">
            <v>15</v>
          </cell>
          <cell r="G74">
            <v>15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710</v>
          </cell>
          <cell r="O74">
            <v>0</v>
          </cell>
          <cell r="P74">
            <v>17710</v>
          </cell>
          <cell r="Q74">
            <v>0</v>
          </cell>
          <cell r="R74">
            <v>3278.24</v>
          </cell>
          <cell r="S74">
            <v>473.06</v>
          </cell>
          <cell r="T74">
            <v>1025.51</v>
          </cell>
          <cell r="U74">
            <v>0</v>
          </cell>
          <cell r="V74">
            <v>0</v>
          </cell>
          <cell r="W74">
            <v>4776.8099999999995</v>
          </cell>
          <cell r="X74">
            <v>12933.19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>
            <v>82000</v>
          </cell>
          <cell r="B75" t="str">
            <v>PEREZ GARCIA LUIS</v>
          </cell>
          <cell r="C75" t="str">
            <v>19/02/07</v>
          </cell>
          <cell r="D75">
            <v>1066.6666600000001</v>
          </cell>
          <cell r="E75">
            <v>1308.73</v>
          </cell>
          <cell r="F75">
            <v>15.00000009375</v>
          </cell>
          <cell r="G75">
            <v>160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390</v>
          </cell>
          <cell r="O75">
            <v>0</v>
          </cell>
          <cell r="P75">
            <v>18390</v>
          </cell>
          <cell r="Q75">
            <v>0</v>
          </cell>
          <cell r="R75">
            <v>3468.64</v>
          </cell>
          <cell r="S75">
            <v>535.29</v>
          </cell>
          <cell r="T75">
            <v>1025.51</v>
          </cell>
          <cell r="U75">
            <v>0</v>
          </cell>
          <cell r="V75">
            <v>0</v>
          </cell>
          <cell r="W75">
            <v>5029.4399999999996</v>
          </cell>
          <cell r="X75">
            <v>13360.56000000000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>
            <v>82028</v>
          </cell>
          <cell r="B76" t="str">
            <v>JARAMILLO QUINTERO LUIS CARLOS</v>
          </cell>
          <cell r="C76" t="str">
            <v>06/08/01</v>
          </cell>
          <cell r="D76">
            <v>1200</v>
          </cell>
          <cell r="E76">
            <v>1314.75</v>
          </cell>
          <cell r="F76">
            <v>15</v>
          </cell>
          <cell r="G76">
            <v>18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860</v>
          </cell>
          <cell r="O76">
            <v>0</v>
          </cell>
          <cell r="P76">
            <v>19860</v>
          </cell>
          <cell r="Q76">
            <v>0</v>
          </cell>
          <cell r="R76">
            <v>3880.24</v>
          </cell>
          <cell r="S76">
            <v>537.79999999999995</v>
          </cell>
          <cell r="T76">
            <v>1025.51</v>
          </cell>
          <cell r="U76">
            <v>0</v>
          </cell>
          <cell r="V76">
            <v>0</v>
          </cell>
          <cell r="W76">
            <v>5443.55</v>
          </cell>
          <cell r="X76">
            <v>14416.4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>
            <v>82037</v>
          </cell>
          <cell r="B77" t="str">
            <v>CANO BRAVO GABRIEL ALEJANDRO</v>
          </cell>
          <cell r="C77" t="str">
            <v>15/11/01</v>
          </cell>
          <cell r="D77">
            <v>1000</v>
          </cell>
          <cell r="E77">
            <v>1249.57</v>
          </cell>
          <cell r="F77">
            <v>15</v>
          </cell>
          <cell r="G77">
            <v>150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500</v>
          </cell>
          <cell r="O77">
            <v>0</v>
          </cell>
          <cell r="P77">
            <v>18500</v>
          </cell>
          <cell r="Q77">
            <v>0</v>
          </cell>
          <cell r="R77">
            <v>3499.44</v>
          </cell>
          <cell r="S77">
            <v>510.67</v>
          </cell>
          <cell r="T77">
            <v>1025.51</v>
          </cell>
          <cell r="U77">
            <v>0</v>
          </cell>
          <cell r="V77">
            <v>0</v>
          </cell>
          <cell r="W77">
            <v>5035.62</v>
          </cell>
          <cell r="X77">
            <v>13464.380000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>
            <v>82080</v>
          </cell>
          <cell r="B78" t="str">
            <v>ELIZARRARAS RIVEROLL EDUARDO ANTONIO</v>
          </cell>
          <cell r="C78" t="str">
            <v>21/01/02</v>
          </cell>
          <cell r="D78">
            <v>1333.3333299999999</v>
          </cell>
          <cell r="E78">
            <v>1314.75</v>
          </cell>
          <cell r="F78">
            <v>15.000000037500001</v>
          </cell>
          <cell r="G78">
            <v>200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000</v>
          </cell>
          <cell r="O78">
            <v>7000</v>
          </cell>
          <cell r="P78">
            <v>31000</v>
          </cell>
          <cell r="Q78">
            <v>0</v>
          </cell>
          <cell r="R78">
            <v>6999.44</v>
          </cell>
          <cell r="S78">
            <v>537.79999999999995</v>
          </cell>
          <cell r="T78">
            <v>1025.51</v>
          </cell>
          <cell r="U78">
            <v>0</v>
          </cell>
          <cell r="V78">
            <v>0</v>
          </cell>
          <cell r="W78">
            <v>8562.75</v>
          </cell>
          <cell r="X78">
            <v>22437.2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>
            <v>82097</v>
          </cell>
          <cell r="B79" t="str">
            <v>CUERVO ALONSO EDGARDO</v>
          </cell>
          <cell r="C79" t="str">
            <v>16/05/02</v>
          </cell>
          <cell r="D79">
            <v>270</v>
          </cell>
          <cell r="E79">
            <v>782.16</v>
          </cell>
          <cell r="F79">
            <v>15</v>
          </cell>
          <cell r="G79">
            <v>4050</v>
          </cell>
          <cell r="H79">
            <v>0</v>
          </cell>
          <cell r="I79">
            <v>607.5</v>
          </cell>
          <cell r="J79">
            <v>1695.94</v>
          </cell>
          <cell r="K79">
            <v>0</v>
          </cell>
          <cell r="L79">
            <v>607.5</v>
          </cell>
          <cell r="M79">
            <v>708.75</v>
          </cell>
          <cell r="N79">
            <v>0</v>
          </cell>
          <cell r="O79">
            <v>0</v>
          </cell>
          <cell r="P79">
            <v>7669.6900000000005</v>
          </cell>
          <cell r="Q79">
            <v>3619.69</v>
          </cell>
          <cell r="R79">
            <v>926.77</v>
          </cell>
          <cell r="S79">
            <v>316.11</v>
          </cell>
          <cell r="T79">
            <v>526.5</v>
          </cell>
          <cell r="U79">
            <v>1756.22</v>
          </cell>
          <cell r="V79">
            <v>2</v>
          </cell>
          <cell r="W79">
            <v>3527.6000000000004</v>
          </cell>
          <cell r="X79">
            <v>4142.09</v>
          </cell>
          <cell r="Y79">
            <v>9</v>
          </cell>
          <cell r="Z79">
            <v>9</v>
          </cell>
          <cell r="AA79">
            <v>16.750024691358025</v>
          </cell>
          <cell r="AB79">
            <v>7</v>
          </cell>
        </row>
        <row r="80">
          <cell r="A80">
            <v>82099</v>
          </cell>
          <cell r="B80" t="str">
            <v>HERNANDEZ CHAVEZ RAUL ANTONIO</v>
          </cell>
          <cell r="C80" t="str">
            <v>01/05/03</v>
          </cell>
          <cell r="D80">
            <v>270</v>
          </cell>
          <cell r="E80">
            <v>468.71</v>
          </cell>
          <cell r="F80">
            <v>15</v>
          </cell>
          <cell r="G80">
            <v>40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4050</v>
          </cell>
          <cell r="Q80">
            <v>0</v>
          </cell>
          <cell r="R80">
            <v>353.17</v>
          </cell>
          <cell r="S80">
            <v>185.63</v>
          </cell>
          <cell r="T80">
            <v>526.5</v>
          </cell>
          <cell r="U80">
            <v>1368.52</v>
          </cell>
          <cell r="V80">
            <v>2</v>
          </cell>
          <cell r="W80">
            <v>2435.8199999999997</v>
          </cell>
          <cell r="X80">
            <v>1614.1800000000003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>
            <v>82110</v>
          </cell>
          <cell r="B81" t="str">
            <v>ARAIZA GOMEZ ALEJANDRO</v>
          </cell>
          <cell r="C81" t="str">
            <v>01/03/07</v>
          </cell>
          <cell r="D81">
            <v>600</v>
          </cell>
          <cell r="E81">
            <v>814.28</v>
          </cell>
          <cell r="F81">
            <v>15</v>
          </cell>
          <cell r="G81">
            <v>9000</v>
          </cell>
          <cell r="H81">
            <v>0</v>
          </cell>
          <cell r="I81">
            <v>0</v>
          </cell>
          <cell r="J81">
            <v>0</v>
          </cell>
          <cell r="K81">
            <v>180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0800</v>
          </cell>
          <cell r="Q81">
            <v>0</v>
          </cell>
          <cell r="R81">
            <v>1514.79</v>
          </cell>
          <cell r="S81">
            <v>329.48</v>
          </cell>
          <cell r="T81">
            <v>1025.51</v>
          </cell>
          <cell r="U81">
            <v>0</v>
          </cell>
          <cell r="V81">
            <v>0</v>
          </cell>
          <cell r="W81">
            <v>2869.7799999999997</v>
          </cell>
          <cell r="X81">
            <v>7930.2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>
            <v>82125</v>
          </cell>
          <cell r="B82" t="str">
            <v>TORRES MONTIEL SAUL</v>
          </cell>
          <cell r="C82" t="str">
            <v>22/04/02</v>
          </cell>
          <cell r="D82">
            <v>1333.3333299999999</v>
          </cell>
          <cell r="E82">
            <v>1314.75</v>
          </cell>
          <cell r="F82">
            <v>15.000000037500001</v>
          </cell>
          <cell r="G82">
            <v>20000</v>
          </cell>
          <cell r="H82">
            <v>314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3500</v>
          </cell>
          <cell r="O82">
            <v>0</v>
          </cell>
          <cell r="P82">
            <v>26643</v>
          </cell>
          <cell r="Q82">
            <v>0</v>
          </cell>
          <cell r="R82">
            <v>5779.48</v>
          </cell>
          <cell r="S82">
            <v>537.79999999999995</v>
          </cell>
          <cell r="T82">
            <v>1025.51</v>
          </cell>
          <cell r="U82">
            <v>0</v>
          </cell>
          <cell r="V82">
            <v>0</v>
          </cell>
          <cell r="W82">
            <v>7342.79</v>
          </cell>
          <cell r="X82">
            <v>19300.2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>
            <v>82164</v>
          </cell>
          <cell r="B83" t="str">
            <v>VALLE GONZALEZ ALEJANDRO</v>
          </cell>
          <cell r="C83" t="str">
            <v>01/03/07</v>
          </cell>
          <cell r="D83">
            <v>700</v>
          </cell>
          <cell r="E83">
            <v>876.32</v>
          </cell>
          <cell r="F83">
            <v>15</v>
          </cell>
          <cell r="G83">
            <v>10500</v>
          </cell>
          <cell r="H83">
            <v>0</v>
          </cell>
          <cell r="I83">
            <v>0</v>
          </cell>
          <cell r="J83">
            <v>0</v>
          </cell>
          <cell r="K83">
            <v>2100</v>
          </cell>
          <cell r="L83">
            <v>0</v>
          </cell>
          <cell r="M83">
            <v>0</v>
          </cell>
          <cell r="N83">
            <v>2420</v>
          </cell>
          <cell r="O83">
            <v>0</v>
          </cell>
          <cell r="P83">
            <v>15020</v>
          </cell>
          <cell r="Q83">
            <v>0</v>
          </cell>
          <cell r="R83">
            <v>2433.35</v>
          </cell>
          <cell r="S83">
            <v>355.3</v>
          </cell>
          <cell r="T83">
            <v>1025.51</v>
          </cell>
          <cell r="U83">
            <v>0</v>
          </cell>
          <cell r="V83">
            <v>0</v>
          </cell>
          <cell r="W83">
            <v>3814.16</v>
          </cell>
          <cell r="X83">
            <v>11205.8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>
            <v>82201</v>
          </cell>
          <cell r="B84" t="str">
            <v>DE LA TORRE TREJO JORGE</v>
          </cell>
          <cell r="C84" t="str">
            <v>15/07/03</v>
          </cell>
          <cell r="D84">
            <v>733.33333000000005</v>
          </cell>
          <cell r="E84">
            <v>917.53</v>
          </cell>
          <cell r="F84">
            <v>15.000000068181818</v>
          </cell>
          <cell r="G84">
            <v>1100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780</v>
          </cell>
          <cell r="O84">
            <v>0</v>
          </cell>
          <cell r="P84">
            <v>13780</v>
          </cell>
          <cell r="Q84">
            <v>0</v>
          </cell>
          <cell r="R84">
            <v>2334.3200000000002</v>
          </cell>
          <cell r="S84">
            <v>372.46</v>
          </cell>
          <cell r="T84">
            <v>1025.51</v>
          </cell>
          <cell r="U84">
            <v>0</v>
          </cell>
          <cell r="V84">
            <v>0</v>
          </cell>
          <cell r="W84">
            <v>3732.29</v>
          </cell>
          <cell r="X84">
            <v>10047.7099999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>
            <v>82268</v>
          </cell>
          <cell r="B85" t="str">
            <v>MENDOZA SANCHEZ JORGE</v>
          </cell>
          <cell r="C85" t="str">
            <v>16/06/04</v>
          </cell>
          <cell r="D85">
            <v>1000</v>
          </cell>
          <cell r="E85">
            <v>1256.95</v>
          </cell>
          <cell r="F85">
            <v>15</v>
          </cell>
          <cell r="G85">
            <v>1500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500</v>
          </cell>
          <cell r="M85">
            <v>1875</v>
          </cell>
          <cell r="N85">
            <v>0</v>
          </cell>
          <cell r="O85">
            <v>0</v>
          </cell>
          <cell r="P85">
            <v>20375</v>
          </cell>
          <cell r="Q85">
            <v>5375</v>
          </cell>
          <cell r="R85">
            <v>3877.19</v>
          </cell>
          <cell r="S85">
            <v>513.74</v>
          </cell>
          <cell r="T85">
            <v>1025.51</v>
          </cell>
          <cell r="U85">
            <v>0</v>
          </cell>
          <cell r="V85">
            <v>0</v>
          </cell>
          <cell r="W85">
            <v>5416.4400000000005</v>
          </cell>
          <cell r="X85">
            <v>14958.56</v>
          </cell>
          <cell r="Y85">
            <v>0</v>
          </cell>
          <cell r="Z85">
            <v>14</v>
          </cell>
          <cell r="AA85">
            <v>0</v>
          </cell>
          <cell r="AB85">
            <v>5</v>
          </cell>
        </row>
        <row r="86">
          <cell r="A86">
            <v>82289</v>
          </cell>
          <cell r="B86" t="str">
            <v>DIAZ FRANCO MANUEL</v>
          </cell>
          <cell r="C86" t="str">
            <v>18/08/04</v>
          </cell>
          <cell r="D86">
            <v>1333.3333299999999</v>
          </cell>
          <cell r="E86">
            <v>1314.75</v>
          </cell>
          <cell r="F86">
            <v>15.000000037500001</v>
          </cell>
          <cell r="G86">
            <v>20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0000</v>
          </cell>
          <cell r="Q86">
            <v>0</v>
          </cell>
          <cell r="R86">
            <v>3919.44</v>
          </cell>
          <cell r="S86">
            <v>537.79999999999995</v>
          </cell>
          <cell r="T86">
            <v>1025.51</v>
          </cell>
          <cell r="U86">
            <v>0</v>
          </cell>
          <cell r="V86">
            <v>0</v>
          </cell>
          <cell r="W86">
            <v>5482.75</v>
          </cell>
          <cell r="X86">
            <v>14517.25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>
            <v>82337</v>
          </cell>
          <cell r="B87" t="str">
            <v>SOLIS GOMEZ VICTOR HUGO</v>
          </cell>
          <cell r="C87" t="str">
            <v>11/10/04</v>
          </cell>
          <cell r="D87">
            <v>1000</v>
          </cell>
          <cell r="E87">
            <v>1230.1600000000001</v>
          </cell>
          <cell r="F87">
            <v>15</v>
          </cell>
          <cell r="G87">
            <v>15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000</v>
          </cell>
          <cell r="O87">
            <v>0</v>
          </cell>
          <cell r="P87">
            <v>18000</v>
          </cell>
          <cell r="Q87">
            <v>0</v>
          </cell>
          <cell r="R87">
            <v>3359.44</v>
          </cell>
          <cell r="S87">
            <v>502.59</v>
          </cell>
          <cell r="T87">
            <v>1025.51</v>
          </cell>
          <cell r="U87">
            <v>0</v>
          </cell>
          <cell r="V87">
            <v>0</v>
          </cell>
          <cell r="W87">
            <v>4887.54</v>
          </cell>
          <cell r="X87">
            <v>13112.46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>
            <v>82369</v>
          </cell>
          <cell r="B88" t="str">
            <v>PONCE PONCE LUIS ENRIQUE</v>
          </cell>
          <cell r="C88" t="str">
            <v>15/11/04</v>
          </cell>
          <cell r="D88">
            <v>1000</v>
          </cell>
          <cell r="E88">
            <v>1230.1600000000001</v>
          </cell>
          <cell r="F88">
            <v>15</v>
          </cell>
          <cell r="G88">
            <v>15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000</v>
          </cell>
          <cell r="Q88">
            <v>0</v>
          </cell>
          <cell r="R88">
            <v>2602.11</v>
          </cell>
          <cell r="S88">
            <v>502.59</v>
          </cell>
          <cell r="T88">
            <v>1025.51</v>
          </cell>
          <cell r="U88">
            <v>0</v>
          </cell>
          <cell r="V88">
            <v>0</v>
          </cell>
          <cell r="W88">
            <v>4130.21</v>
          </cell>
          <cell r="X88">
            <v>10869.79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>
            <v>82407</v>
          </cell>
          <cell r="B89" t="str">
            <v>FLORES CEJA RAFAEL</v>
          </cell>
          <cell r="C89" t="str">
            <v>13/12/04</v>
          </cell>
          <cell r="D89">
            <v>666.66665999999998</v>
          </cell>
          <cell r="E89">
            <v>870.62</v>
          </cell>
          <cell r="F89">
            <v>15.000000150000002</v>
          </cell>
          <cell r="G89">
            <v>100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200</v>
          </cell>
          <cell r="O89">
            <v>0</v>
          </cell>
          <cell r="P89">
            <v>13200</v>
          </cell>
          <cell r="Q89">
            <v>0</v>
          </cell>
          <cell r="R89">
            <v>2207.0100000000002</v>
          </cell>
          <cell r="S89">
            <v>352.93</v>
          </cell>
          <cell r="T89">
            <v>1025.51</v>
          </cell>
          <cell r="U89">
            <v>0</v>
          </cell>
          <cell r="V89">
            <v>0</v>
          </cell>
          <cell r="W89">
            <v>3585.45</v>
          </cell>
          <cell r="X89">
            <v>9614.5499999999993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>
            <v>82408</v>
          </cell>
          <cell r="B90" t="str">
            <v>ALBA ROSAS ANGEL HUMBERTO</v>
          </cell>
          <cell r="C90" t="str">
            <v>13/12/04</v>
          </cell>
          <cell r="D90">
            <v>1333.3333299999999</v>
          </cell>
          <cell r="E90">
            <v>1314.75</v>
          </cell>
          <cell r="F90">
            <v>15.000000037500001</v>
          </cell>
          <cell r="G90">
            <v>2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000</v>
          </cell>
          <cell r="O90">
            <v>0</v>
          </cell>
          <cell r="P90">
            <v>24000</v>
          </cell>
          <cell r="Q90">
            <v>0</v>
          </cell>
          <cell r="R90">
            <v>5039.4399999999996</v>
          </cell>
          <cell r="S90">
            <v>537.79999999999995</v>
          </cell>
          <cell r="T90">
            <v>1025.51</v>
          </cell>
          <cell r="U90">
            <v>0</v>
          </cell>
          <cell r="V90">
            <v>0</v>
          </cell>
          <cell r="W90">
            <v>6602.75</v>
          </cell>
          <cell r="X90">
            <v>17397.25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>
            <v>82409</v>
          </cell>
          <cell r="B91" t="str">
            <v>DIAZ RAMIREZ JUAN CARLOS</v>
          </cell>
          <cell r="C91" t="str">
            <v>16/12/04</v>
          </cell>
          <cell r="D91">
            <v>1100</v>
          </cell>
          <cell r="E91">
            <v>1278.3599999999999</v>
          </cell>
          <cell r="F91">
            <v>15</v>
          </cell>
          <cell r="G91">
            <v>16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6500</v>
          </cell>
          <cell r="Q91">
            <v>0</v>
          </cell>
          <cell r="R91">
            <v>2939.44</v>
          </cell>
          <cell r="S91">
            <v>522.65</v>
          </cell>
          <cell r="T91">
            <v>1025.51</v>
          </cell>
          <cell r="U91">
            <v>0</v>
          </cell>
          <cell r="V91">
            <v>0</v>
          </cell>
          <cell r="W91">
            <v>4487.6000000000004</v>
          </cell>
          <cell r="X91">
            <v>12012.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>
            <v>82411</v>
          </cell>
          <cell r="B92" t="str">
            <v>RANGEL JUAREZ VICTOR HUGO</v>
          </cell>
          <cell r="C92" t="str">
            <v>16/12/04</v>
          </cell>
          <cell r="D92">
            <v>666.66665999999998</v>
          </cell>
          <cell r="E92">
            <v>880</v>
          </cell>
          <cell r="F92">
            <v>15.000000150000002</v>
          </cell>
          <cell r="G92">
            <v>100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3471</v>
          </cell>
          <cell r="O92">
            <v>0</v>
          </cell>
          <cell r="P92">
            <v>13471</v>
          </cell>
          <cell r="Q92">
            <v>0</v>
          </cell>
          <cell r="R92">
            <v>2266.5</v>
          </cell>
          <cell r="S92">
            <v>356.83</v>
          </cell>
          <cell r="T92">
            <v>1025.51</v>
          </cell>
          <cell r="U92">
            <v>0</v>
          </cell>
          <cell r="V92">
            <v>0</v>
          </cell>
          <cell r="W92">
            <v>3648.84</v>
          </cell>
          <cell r="X92">
            <v>9822.16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>
            <v>82413</v>
          </cell>
          <cell r="B93" t="str">
            <v>DE LA ROSA URIETA MONICA</v>
          </cell>
          <cell r="C93" t="str">
            <v>16/12/04</v>
          </cell>
          <cell r="D93">
            <v>500</v>
          </cell>
          <cell r="E93">
            <v>598.59</v>
          </cell>
          <cell r="F93">
            <v>15</v>
          </cell>
          <cell r="G93">
            <v>7500</v>
          </cell>
          <cell r="H93">
            <v>3627.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1127.8</v>
          </cell>
          <cell r="Q93">
            <v>0</v>
          </cell>
          <cell r="R93">
            <v>1752.16</v>
          </cell>
          <cell r="S93">
            <v>239.7</v>
          </cell>
          <cell r="T93">
            <v>975</v>
          </cell>
          <cell r="U93">
            <v>0</v>
          </cell>
          <cell r="V93">
            <v>0</v>
          </cell>
          <cell r="W93">
            <v>2966.86</v>
          </cell>
          <cell r="X93">
            <v>8160.9399999999987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>
            <v>82527</v>
          </cell>
          <cell r="B94" t="str">
            <v>AYMERICH ORDOÑEZ XIMENA</v>
          </cell>
          <cell r="C94" t="str">
            <v>19/01/05</v>
          </cell>
          <cell r="D94">
            <v>266.66665999999998</v>
          </cell>
          <cell r="E94">
            <v>298.60000000000002</v>
          </cell>
          <cell r="F94">
            <v>15.00000037500001</v>
          </cell>
          <cell r="G94">
            <v>400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4000</v>
          </cell>
          <cell r="Q94">
            <v>0</v>
          </cell>
          <cell r="R94">
            <v>345.17</v>
          </cell>
          <cell r="S94">
            <v>114.83</v>
          </cell>
          <cell r="T94">
            <v>520</v>
          </cell>
          <cell r="U94">
            <v>0</v>
          </cell>
          <cell r="V94">
            <v>0</v>
          </cell>
          <cell r="W94">
            <v>980</v>
          </cell>
          <cell r="X94">
            <v>302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>
            <v>82557</v>
          </cell>
          <cell r="B95" t="str">
            <v>MALDONADO ROMERO ANGEL</v>
          </cell>
          <cell r="C95" t="str">
            <v>15/02/05</v>
          </cell>
          <cell r="D95">
            <v>883.33333000000005</v>
          </cell>
          <cell r="E95">
            <v>1096.1500000000001</v>
          </cell>
          <cell r="F95">
            <v>15.000000056603772</v>
          </cell>
          <cell r="G95">
            <v>132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40</v>
          </cell>
          <cell r="O95">
            <v>0</v>
          </cell>
          <cell r="P95">
            <v>14590</v>
          </cell>
          <cell r="Q95">
            <v>0</v>
          </cell>
          <cell r="R95">
            <v>2512.12</v>
          </cell>
          <cell r="S95">
            <v>446.81</v>
          </cell>
          <cell r="T95">
            <v>1025.51</v>
          </cell>
          <cell r="U95">
            <v>0</v>
          </cell>
          <cell r="V95">
            <v>0</v>
          </cell>
          <cell r="W95">
            <v>3984.4399999999996</v>
          </cell>
          <cell r="X95">
            <v>10605.56000000000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>
            <v>82588</v>
          </cell>
          <cell r="B96" t="str">
            <v>GALVAN GARZA ROBERTO OCTAVIO</v>
          </cell>
          <cell r="C96" t="str">
            <v>26/01/05</v>
          </cell>
          <cell r="D96">
            <v>900</v>
          </cell>
          <cell r="E96">
            <v>1070.3</v>
          </cell>
          <cell r="F96">
            <v>15</v>
          </cell>
          <cell r="G96">
            <v>13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940</v>
          </cell>
          <cell r="O96">
            <v>0</v>
          </cell>
          <cell r="P96">
            <v>16440</v>
          </cell>
          <cell r="Q96">
            <v>0</v>
          </cell>
          <cell r="R96">
            <v>2922.64</v>
          </cell>
          <cell r="S96">
            <v>436.05</v>
          </cell>
          <cell r="T96">
            <v>1025.51</v>
          </cell>
          <cell r="U96">
            <v>0</v>
          </cell>
          <cell r="V96">
            <v>0</v>
          </cell>
          <cell r="W96">
            <v>4384.2</v>
          </cell>
          <cell r="X96">
            <v>12055.8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82594</v>
          </cell>
          <cell r="B97" t="str">
            <v>HERNANDEZ CARMONA VICTOR MANUEL</v>
          </cell>
          <cell r="C97" t="str">
            <v>12/03/05</v>
          </cell>
          <cell r="D97">
            <v>1166.6666600000001</v>
          </cell>
          <cell r="E97">
            <v>1314.75</v>
          </cell>
          <cell r="F97">
            <v>15.000000085714285</v>
          </cell>
          <cell r="G97">
            <v>17500</v>
          </cell>
          <cell r="H97">
            <v>0</v>
          </cell>
          <cell r="I97">
            <v>0</v>
          </cell>
          <cell r="J97">
            <v>0</v>
          </cell>
          <cell r="K97">
            <v>5833.3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3333.33</v>
          </cell>
          <cell r="Q97">
            <v>0</v>
          </cell>
          <cell r="R97">
            <v>4631.8999999999996</v>
          </cell>
          <cell r="S97">
            <v>537.79999999999995</v>
          </cell>
          <cell r="T97">
            <v>1025.51</v>
          </cell>
          <cell r="U97">
            <v>0</v>
          </cell>
          <cell r="V97">
            <v>0</v>
          </cell>
          <cell r="W97">
            <v>6195.21</v>
          </cell>
          <cell r="X97">
            <v>17138.12000000000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>
            <v>82597</v>
          </cell>
          <cell r="B98" t="str">
            <v>MEZA BLANCAS FERNANDO JAIR</v>
          </cell>
          <cell r="C98" t="str">
            <v>28/02/05</v>
          </cell>
          <cell r="D98">
            <v>833.33333000000005</v>
          </cell>
          <cell r="E98">
            <v>944.77</v>
          </cell>
          <cell r="F98">
            <v>15.00000006</v>
          </cell>
          <cell r="G98">
            <v>125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2500</v>
          </cell>
          <cell r="Q98">
            <v>0</v>
          </cell>
          <cell r="R98">
            <v>2053.36</v>
          </cell>
          <cell r="S98">
            <v>383.79</v>
          </cell>
          <cell r="T98">
            <v>1025.51</v>
          </cell>
          <cell r="U98">
            <v>0</v>
          </cell>
          <cell r="V98">
            <v>0</v>
          </cell>
          <cell r="W98">
            <v>3462.66</v>
          </cell>
          <cell r="X98">
            <v>9037.34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>
            <v>82598</v>
          </cell>
          <cell r="B99" t="str">
            <v>MOLINA SOSA HECTOR</v>
          </cell>
          <cell r="C99" t="str">
            <v>16/02/05</v>
          </cell>
          <cell r="D99">
            <v>700</v>
          </cell>
          <cell r="E99">
            <v>896.74</v>
          </cell>
          <cell r="F99">
            <v>15</v>
          </cell>
          <cell r="G99">
            <v>1050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700</v>
          </cell>
          <cell r="M99">
            <v>0</v>
          </cell>
          <cell r="N99">
            <v>2760</v>
          </cell>
          <cell r="O99">
            <v>0</v>
          </cell>
          <cell r="P99">
            <v>13960</v>
          </cell>
          <cell r="Q99">
            <v>700</v>
          </cell>
          <cell r="R99">
            <v>2297.0100000000002</v>
          </cell>
          <cell r="S99">
            <v>363.8</v>
          </cell>
          <cell r="T99">
            <v>1025.51</v>
          </cell>
          <cell r="U99">
            <v>0</v>
          </cell>
          <cell r="V99">
            <v>0</v>
          </cell>
          <cell r="W99">
            <v>3686.3200000000006</v>
          </cell>
          <cell r="X99">
            <v>10273.68</v>
          </cell>
          <cell r="Y99">
            <v>0</v>
          </cell>
          <cell r="Z99">
            <v>4</v>
          </cell>
          <cell r="AA99">
            <v>0</v>
          </cell>
          <cell r="AB99">
            <v>0</v>
          </cell>
        </row>
        <row r="100">
          <cell r="A100">
            <v>82600</v>
          </cell>
          <cell r="B100" t="str">
            <v>PUERTO ESCOBEDO HUGO CESAR</v>
          </cell>
          <cell r="C100" t="str">
            <v>14/03/05</v>
          </cell>
          <cell r="D100">
            <v>200</v>
          </cell>
          <cell r="E100">
            <v>218.14</v>
          </cell>
          <cell r="F100">
            <v>15</v>
          </cell>
          <cell r="G100">
            <v>3000</v>
          </cell>
          <cell r="H100">
            <v>0</v>
          </cell>
          <cell r="I100">
            <v>0</v>
          </cell>
          <cell r="J100">
            <v>0</v>
          </cell>
          <cell r="K100">
            <v>1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000</v>
          </cell>
          <cell r="Q100">
            <v>0</v>
          </cell>
          <cell r="R100">
            <v>117.17</v>
          </cell>
          <cell r="S100">
            <v>81.33</v>
          </cell>
          <cell r="T100">
            <v>390</v>
          </cell>
          <cell r="U100">
            <v>1227.82</v>
          </cell>
          <cell r="V100">
            <v>2</v>
          </cell>
          <cell r="W100">
            <v>1818.32</v>
          </cell>
          <cell r="X100">
            <v>2181.6800000000003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82605</v>
          </cell>
          <cell r="B101" t="str">
            <v>ESPINOSA PEREZ MARCO ANTONIO</v>
          </cell>
          <cell r="C101" t="str">
            <v>28/02/05</v>
          </cell>
          <cell r="D101">
            <v>1066.6666600000001</v>
          </cell>
          <cell r="E101">
            <v>1220.48</v>
          </cell>
          <cell r="F101">
            <v>15.00000009375</v>
          </cell>
          <cell r="G101">
            <v>16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6000</v>
          </cell>
          <cell r="Q101">
            <v>0</v>
          </cell>
          <cell r="R101">
            <v>2821.61</v>
          </cell>
          <cell r="S101">
            <v>498.56</v>
          </cell>
          <cell r="T101">
            <v>1025.51</v>
          </cell>
          <cell r="U101">
            <v>0</v>
          </cell>
          <cell r="V101">
            <v>0</v>
          </cell>
          <cell r="W101">
            <v>4345.68</v>
          </cell>
          <cell r="X101">
            <v>11654.3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82609</v>
          </cell>
          <cell r="B102" t="str">
            <v>VALENCIA GARCIA HELIOT RODRIGO</v>
          </cell>
          <cell r="C102" t="str">
            <v>20/01/05</v>
          </cell>
          <cell r="D102">
            <v>700</v>
          </cell>
          <cell r="E102">
            <v>800.57</v>
          </cell>
          <cell r="F102">
            <v>15</v>
          </cell>
          <cell r="G102">
            <v>1050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0500</v>
          </cell>
          <cell r="Q102">
            <v>0</v>
          </cell>
          <cell r="R102">
            <v>1614.36</v>
          </cell>
          <cell r="S102">
            <v>323.77</v>
          </cell>
          <cell r="T102">
            <v>1025.51</v>
          </cell>
          <cell r="U102">
            <v>0</v>
          </cell>
          <cell r="V102">
            <v>0</v>
          </cell>
          <cell r="W102">
            <v>2963.64</v>
          </cell>
          <cell r="X102">
            <v>7536.3600000000006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>
            <v>82610</v>
          </cell>
          <cell r="B103" t="str">
            <v>URIARTE ESTRADA ELIZABETH</v>
          </cell>
          <cell r="C103" t="str">
            <v>17/02/05</v>
          </cell>
          <cell r="D103">
            <v>500</v>
          </cell>
          <cell r="E103">
            <v>593.95000000000005</v>
          </cell>
          <cell r="F103">
            <v>15</v>
          </cell>
          <cell r="G103">
            <v>75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0</v>
          </cell>
          <cell r="O103">
            <v>0</v>
          </cell>
          <cell r="P103">
            <v>7940</v>
          </cell>
          <cell r="Q103">
            <v>0</v>
          </cell>
          <cell r="R103">
            <v>1101.8</v>
          </cell>
          <cell r="S103">
            <v>237.77</v>
          </cell>
          <cell r="T103">
            <v>975</v>
          </cell>
          <cell r="U103">
            <v>0</v>
          </cell>
          <cell r="V103">
            <v>0</v>
          </cell>
          <cell r="W103">
            <v>2314.5699999999997</v>
          </cell>
          <cell r="X103">
            <v>5625.4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>
            <v>82659</v>
          </cell>
          <cell r="B104" t="str">
            <v>ORDIALES DE LA GARZA MANUEL</v>
          </cell>
          <cell r="C104" t="str">
            <v>01/04/05</v>
          </cell>
          <cell r="D104">
            <v>1233.3333299999999</v>
          </cell>
          <cell r="E104">
            <v>1314.75</v>
          </cell>
          <cell r="F104">
            <v>15.000000040540542</v>
          </cell>
          <cell r="G104">
            <v>1850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000</v>
          </cell>
          <cell r="O104">
            <v>0</v>
          </cell>
          <cell r="P104">
            <v>22500</v>
          </cell>
          <cell r="Q104">
            <v>0</v>
          </cell>
          <cell r="R104">
            <v>4619.4399999999996</v>
          </cell>
          <cell r="S104">
            <v>537.79999999999995</v>
          </cell>
          <cell r="T104">
            <v>1025.51</v>
          </cell>
          <cell r="U104">
            <v>0</v>
          </cell>
          <cell r="V104">
            <v>0</v>
          </cell>
          <cell r="W104">
            <v>6182.75</v>
          </cell>
          <cell r="X104">
            <v>16317.25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>
            <v>82664</v>
          </cell>
          <cell r="B105" t="str">
            <v>BARRON RAMOS GERARDO</v>
          </cell>
          <cell r="C105" t="str">
            <v>13/04/05</v>
          </cell>
          <cell r="D105">
            <v>1533.3333299999999</v>
          </cell>
          <cell r="E105">
            <v>1314.75</v>
          </cell>
          <cell r="F105">
            <v>15.000000032608696</v>
          </cell>
          <cell r="G105">
            <v>23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3000</v>
          </cell>
          <cell r="Q105">
            <v>0</v>
          </cell>
          <cell r="R105">
            <v>4759.4399999999996</v>
          </cell>
          <cell r="S105">
            <v>537.79999999999995</v>
          </cell>
          <cell r="T105">
            <v>1025.51</v>
          </cell>
          <cell r="U105">
            <v>0</v>
          </cell>
          <cell r="V105">
            <v>0</v>
          </cell>
          <cell r="W105">
            <v>6322.75</v>
          </cell>
          <cell r="X105">
            <v>16677.25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>
            <v>82686</v>
          </cell>
          <cell r="B106" t="str">
            <v>DESDIER ARCEGA LUIS MAURICIO</v>
          </cell>
          <cell r="C106" t="str">
            <v>01/04/05</v>
          </cell>
          <cell r="D106">
            <v>2933.3333299999999</v>
          </cell>
          <cell r="E106">
            <v>1314.75</v>
          </cell>
          <cell r="F106">
            <v>15.000000017045455</v>
          </cell>
          <cell r="G106">
            <v>44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000</v>
          </cell>
          <cell r="O106">
            <v>0</v>
          </cell>
          <cell r="P106">
            <v>50000</v>
          </cell>
          <cell r="Q106">
            <v>0</v>
          </cell>
          <cell r="R106">
            <v>12319.44</v>
          </cell>
          <cell r="S106">
            <v>537.79999999999995</v>
          </cell>
          <cell r="T106">
            <v>1025.51</v>
          </cell>
          <cell r="U106">
            <v>0</v>
          </cell>
          <cell r="V106">
            <v>0</v>
          </cell>
          <cell r="W106">
            <v>13882.75</v>
          </cell>
          <cell r="X106">
            <v>36117.25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>
            <v>82691</v>
          </cell>
          <cell r="B107" t="str">
            <v>ROBLES MONTES FRANCISCO</v>
          </cell>
          <cell r="C107" t="str">
            <v>12/04/05</v>
          </cell>
          <cell r="D107">
            <v>1233.3333299999999</v>
          </cell>
          <cell r="E107">
            <v>1314.75</v>
          </cell>
          <cell r="F107">
            <v>6.9999810999999488</v>
          </cell>
          <cell r="G107">
            <v>8633.31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8633.31</v>
          </cell>
          <cell r="Q107">
            <v>0</v>
          </cell>
          <cell r="R107">
            <v>1240.05</v>
          </cell>
          <cell r="S107">
            <v>537.79999999999995</v>
          </cell>
          <cell r="T107">
            <v>478.57</v>
          </cell>
          <cell r="U107">
            <v>823.9</v>
          </cell>
          <cell r="V107">
            <v>2</v>
          </cell>
          <cell r="W107">
            <v>3082.32</v>
          </cell>
          <cell r="X107">
            <v>5550.99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>
            <v>82692</v>
          </cell>
          <cell r="B108" t="str">
            <v>VILCHIS MORA EDUARDO ANTONIO</v>
          </cell>
          <cell r="C108" t="str">
            <v>23/05/05</v>
          </cell>
          <cell r="D108">
            <v>1000</v>
          </cell>
          <cell r="E108">
            <v>1231.25</v>
          </cell>
          <cell r="F108">
            <v>15</v>
          </cell>
          <cell r="G108">
            <v>1500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5000</v>
          </cell>
          <cell r="Q108">
            <v>0</v>
          </cell>
          <cell r="R108">
            <v>2602.11</v>
          </cell>
          <cell r="S108">
            <v>503.04</v>
          </cell>
          <cell r="T108">
            <v>1025.51</v>
          </cell>
          <cell r="U108">
            <v>0</v>
          </cell>
          <cell r="V108">
            <v>0</v>
          </cell>
          <cell r="W108">
            <v>4130.66</v>
          </cell>
          <cell r="X108">
            <v>10869.34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>
            <v>82693</v>
          </cell>
          <cell r="B109" t="str">
            <v>TRUJANO SEGURA RAFAEL</v>
          </cell>
          <cell r="C109" t="str">
            <v>23/05/05</v>
          </cell>
          <cell r="D109">
            <v>1500</v>
          </cell>
          <cell r="E109">
            <v>1314.75</v>
          </cell>
          <cell r="F109">
            <v>15</v>
          </cell>
          <cell r="G109">
            <v>225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000</v>
          </cell>
          <cell r="O109">
            <v>0</v>
          </cell>
          <cell r="P109">
            <v>26500</v>
          </cell>
          <cell r="Q109">
            <v>0</v>
          </cell>
          <cell r="R109">
            <v>5739.44</v>
          </cell>
          <cell r="S109">
            <v>537.79999999999995</v>
          </cell>
          <cell r="T109">
            <v>1025.51</v>
          </cell>
          <cell r="U109">
            <v>795.3</v>
          </cell>
          <cell r="V109">
            <v>2</v>
          </cell>
          <cell r="W109">
            <v>8100.05</v>
          </cell>
          <cell r="X109">
            <v>18399.9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>
            <v>82708</v>
          </cell>
          <cell r="B110" t="str">
            <v>RESENDEZ MAQUEDA CYNTHIA</v>
          </cell>
          <cell r="C110" t="str">
            <v>18/04/05</v>
          </cell>
          <cell r="D110">
            <v>600</v>
          </cell>
          <cell r="E110">
            <v>689.06</v>
          </cell>
          <cell r="F110">
            <v>15</v>
          </cell>
          <cell r="G110">
            <v>90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9000</v>
          </cell>
          <cell r="Q110">
            <v>0</v>
          </cell>
          <cell r="R110">
            <v>1313.16</v>
          </cell>
          <cell r="S110">
            <v>277.36</v>
          </cell>
          <cell r="T110">
            <v>1025.51</v>
          </cell>
          <cell r="U110">
            <v>0</v>
          </cell>
          <cell r="V110">
            <v>0</v>
          </cell>
          <cell r="W110">
            <v>2616.0299999999997</v>
          </cell>
          <cell r="X110">
            <v>6383.9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>
            <v>82710</v>
          </cell>
          <cell r="B111" t="str">
            <v>RAMIREZ TAMARIZ CLAUDIA</v>
          </cell>
          <cell r="C111" t="str">
            <v>16/03/05</v>
          </cell>
          <cell r="D111">
            <v>333.33332999999999</v>
          </cell>
          <cell r="E111">
            <v>377.59</v>
          </cell>
          <cell r="F111">
            <v>15.000000150000002</v>
          </cell>
          <cell r="G111">
            <v>500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000</v>
          </cell>
          <cell r="Q111">
            <v>0</v>
          </cell>
          <cell r="R111">
            <v>518.58000000000004</v>
          </cell>
          <cell r="S111">
            <v>147.71</v>
          </cell>
          <cell r="T111">
            <v>650</v>
          </cell>
          <cell r="U111">
            <v>0</v>
          </cell>
          <cell r="V111">
            <v>0</v>
          </cell>
          <cell r="W111">
            <v>1316.29</v>
          </cell>
          <cell r="X111">
            <v>3683.7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>
            <v>82713</v>
          </cell>
          <cell r="B112" t="str">
            <v>HERNANDEZ ALMARAZ OMAR CUAUHTEMOC</v>
          </cell>
          <cell r="C112" t="str">
            <v>18/04/05</v>
          </cell>
          <cell r="D112">
            <v>1200</v>
          </cell>
          <cell r="E112">
            <v>1314.75</v>
          </cell>
          <cell r="F112">
            <v>15</v>
          </cell>
          <cell r="G112">
            <v>180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3420</v>
          </cell>
          <cell r="O112">
            <v>0</v>
          </cell>
          <cell r="P112">
            <v>21420</v>
          </cell>
          <cell r="Q112">
            <v>0</v>
          </cell>
          <cell r="R112">
            <v>4317.04</v>
          </cell>
          <cell r="S112">
            <v>537.79999999999995</v>
          </cell>
          <cell r="T112">
            <v>1025.51</v>
          </cell>
          <cell r="U112">
            <v>0</v>
          </cell>
          <cell r="V112">
            <v>0</v>
          </cell>
          <cell r="W112">
            <v>5880.35</v>
          </cell>
          <cell r="X112">
            <v>15539.65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>
            <v>82723</v>
          </cell>
          <cell r="B113" t="str">
            <v>ORPINEL GARCIA REYNALDO</v>
          </cell>
          <cell r="C113" t="str">
            <v>02/05/05</v>
          </cell>
          <cell r="D113">
            <v>1700</v>
          </cell>
          <cell r="E113">
            <v>1314.75</v>
          </cell>
          <cell r="F113">
            <v>15</v>
          </cell>
          <cell r="G113">
            <v>255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5500</v>
          </cell>
          <cell r="Q113">
            <v>0</v>
          </cell>
          <cell r="R113">
            <v>5459.44</v>
          </cell>
          <cell r="S113">
            <v>537.79999999999995</v>
          </cell>
          <cell r="T113">
            <v>1025.51</v>
          </cell>
          <cell r="U113">
            <v>638.28</v>
          </cell>
          <cell r="V113">
            <v>2</v>
          </cell>
          <cell r="W113">
            <v>7663.03</v>
          </cell>
          <cell r="X113">
            <v>17836.97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>
            <v>82828</v>
          </cell>
          <cell r="B114" t="str">
            <v>AVILA LOPEZ JHONATAN</v>
          </cell>
          <cell r="C114" t="str">
            <v>08/08/05</v>
          </cell>
          <cell r="D114">
            <v>1033.3333299999999</v>
          </cell>
          <cell r="E114">
            <v>1246.95</v>
          </cell>
          <cell r="F114">
            <v>15.000000048387099</v>
          </cell>
          <cell r="G114">
            <v>1550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2980</v>
          </cell>
          <cell r="O114">
            <v>0</v>
          </cell>
          <cell r="P114">
            <v>18480</v>
          </cell>
          <cell r="Q114">
            <v>0</v>
          </cell>
          <cell r="R114">
            <v>3493.84</v>
          </cell>
          <cell r="S114">
            <v>509.58</v>
          </cell>
          <cell r="T114">
            <v>1025.51</v>
          </cell>
          <cell r="U114">
            <v>0</v>
          </cell>
          <cell r="V114">
            <v>0</v>
          </cell>
          <cell r="W114">
            <v>5028.93</v>
          </cell>
          <cell r="X114">
            <v>13451.07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>
            <v>82903</v>
          </cell>
          <cell r="B115" t="str">
            <v>ARTEAGA HERRERA ADRIAN</v>
          </cell>
          <cell r="C115" t="str">
            <v>19/09/05</v>
          </cell>
          <cell r="D115">
            <v>1100</v>
          </cell>
          <cell r="E115">
            <v>1237.01</v>
          </cell>
          <cell r="F115">
            <v>15</v>
          </cell>
          <cell r="G115">
            <v>165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500</v>
          </cell>
          <cell r="Q115">
            <v>0</v>
          </cell>
          <cell r="R115">
            <v>2939.44</v>
          </cell>
          <cell r="S115">
            <v>505.44</v>
          </cell>
          <cell r="T115">
            <v>1025.51</v>
          </cell>
          <cell r="U115">
            <v>0</v>
          </cell>
          <cell r="V115">
            <v>0</v>
          </cell>
          <cell r="W115">
            <v>4470.3900000000003</v>
          </cell>
          <cell r="X115">
            <v>12029.6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>
            <v>82904</v>
          </cell>
          <cell r="B116" t="str">
            <v>JUAREZ CAMBONI RODRIGO JAVIER</v>
          </cell>
          <cell r="C116" t="str">
            <v>20/09/05</v>
          </cell>
          <cell r="D116">
            <v>1066.6666600000001</v>
          </cell>
          <cell r="E116">
            <v>1237.08</v>
          </cell>
          <cell r="F116">
            <v>15.00000009375</v>
          </cell>
          <cell r="G116">
            <v>160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6000</v>
          </cell>
          <cell r="Q116">
            <v>0</v>
          </cell>
          <cell r="R116">
            <v>2821.61</v>
          </cell>
          <cell r="S116">
            <v>505.47</v>
          </cell>
          <cell r="T116">
            <v>1025.51</v>
          </cell>
          <cell r="U116">
            <v>0</v>
          </cell>
          <cell r="V116">
            <v>0</v>
          </cell>
          <cell r="W116">
            <v>4352.59</v>
          </cell>
          <cell r="X116">
            <v>11647.4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82917</v>
          </cell>
          <cell r="B117" t="str">
            <v>LEYVA LOPEZ RAUL</v>
          </cell>
          <cell r="C117" t="str">
            <v>27/09/05</v>
          </cell>
          <cell r="D117">
            <v>1733.3333299999999</v>
          </cell>
          <cell r="E117">
            <v>1314.75</v>
          </cell>
          <cell r="F117">
            <v>15.000000028846154</v>
          </cell>
          <cell r="G117">
            <v>26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4000</v>
          </cell>
          <cell r="O117">
            <v>0</v>
          </cell>
          <cell r="P117">
            <v>30000</v>
          </cell>
          <cell r="Q117">
            <v>0</v>
          </cell>
          <cell r="R117">
            <v>6719.44</v>
          </cell>
          <cell r="S117">
            <v>537.79999999999995</v>
          </cell>
          <cell r="T117">
            <v>1025.51</v>
          </cell>
          <cell r="U117">
            <v>0</v>
          </cell>
          <cell r="V117">
            <v>0</v>
          </cell>
          <cell r="W117">
            <v>8282.75</v>
          </cell>
          <cell r="X117">
            <v>21717.25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>
            <v>82965</v>
          </cell>
          <cell r="B118" t="str">
            <v>JIA  XIAOYAN</v>
          </cell>
          <cell r="C118" t="str">
            <v>01/12/05</v>
          </cell>
          <cell r="D118">
            <v>350</v>
          </cell>
          <cell r="E118">
            <v>397.53</v>
          </cell>
          <cell r="F118">
            <v>15</v>
          </cell>
          <cell r="G118">
            <v>525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250</v>
          </cell>
          <cell r="Q118">
            <v>0</v>
          </cell>
          <cell r="R118">
            <v>565.41</v>
          </cell>
          <cell r="S118">
            <v>156.01</v>
          </cell>
          <cell r="T118">
            <v>682.5</v>
          </cell>
          <cell r="U118">
            <v>0</v>
          </cell>
          <cell r="V118">
            <v>0</v>
          </cell>
          <cell r="W118">
            <v>1403.92</v>
          </cell>
          <cell r="X118">
            <v>3846.08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82966</v>
          </cell>
          <cell r="B119" t="str">
            <v>CAMACHO GONZALEZ JUAN MANUEL</v>
          </cell>
          <cell r="C119" t="str">
            <v>19/10/05</v>
          </cell>
          <cell r="D119">
            <v>500</v>
          </cell>
          <cell r="E119">
            <v>576.91</v>
          </cell>
          <cell r="F119">
            <v>15</v>
          </cell>
          <cell r="G119">
            <v>75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7500</v>
          </cell>
          <cell r="Q119">
            <v>0</v>
          </cell>
          <cell r="R119">
            <v>1014.06</v>
          </cell>
          <cell r="S119">
            <v>230.67</v>
          </cell>
          <cell r="T119">
            <v>975</v>
          </cell>
          <cell r="U119">
            <v>0</v>
          </cell>
          <cell r="V119">
            <v>0</v>
          </cell>
          <cell r="W119">
            <v>2219.73</v>
          </cell>
          <cell r="X119">
            <v>5280.27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>
            <v>82992</v>
          </cell>
          <cell r="B120" t="str">
            <v>MALDONADO CASTRO JOSE LUIS</v>
          </cell>
          <cell r="C120" t="str">
            <v>07/03/07</v>
          </cell>
          <cell r="D120">
            <v>1066.6666600000001</v>
          </cell>
          <cell r="E120">
            <v>1181.51</v>
          </cell>
          <cell r="F120">
            <v>15.00000009375</v>
          </cell>
          <cell r="G120">
            <v>16000</v>
          </cell>
          <cell r="H120">
            <v>0</v>
          </cell>
          <cell r="I120">
            <v>0</v>
          </cell>
          <cell r="J120">
            <v>0</v>
          </cell>
          <cell r="K120">
            <v>320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200</v>
          </cell>
          <cell r="Q120">
            <v>0</v>
          </cell>
          <cell r="R120">
            <v>3474.57</v>
          </cell>
          <cell r="S120">
            <v>482.34</v>
          </cell>
          <cell r="T120">
            <v>1025.51</v>
          </cell>
          <cell r="U120">
            <v>0</v>
          </cell>
          <cell r="V120">
            <v>0</v>
          </cell>
          <cell r="W120">
            <v>4982.42</v>
          </cell>
          <cell r="X120">
            <v>14217.5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>
            <v>82993</v>
          </cell>
          <cell r="B121" t="str">
            <v>LEDEZMA URBINA SERGIO ERIK</v>
          </cell>
          <cell r="C121" t="str">
            <v>01/03/08</v>
          </cell>
          <cell r="D121">
            <v>500</v>
          </cell>
          <cell r="E121">
            <v>574.16999999999996</v>
          </cell>
          <cell r="F121">
            <v>15</v>
          </cell>
          <cell r="G121">
            <v>75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7500</v>
          </cell>
          <cell r="Q121">
            <v>0</v>
          </cell>
          <cell r="R121">
            <v>1014.06</v>
          </cell>
          <cell r="S121">
            <v>229.53</v>
          </cell>
          <cell r="T121">
            <v>975</v>
          </cell>
          <cell r="U121">
            <v>0</v>
          </cell>
          <cell r="V121">
            <v>0</v>
          </cell>
          <cell r="W121">
            <v>2218.59</v>
          </cell>
          <cell r="X121">
            <v>5281.4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>
            <v>82994</v>
          </cell>
          <cell r="B122" t="str">
            <v>FRANCO RODRIGUEZ VERONICA</v>
          </cell>
          <cell r="C122" t="str">
            <v>05/03/08</v>
          </cell>
          <cell r="D122">
            <v>1033.33</v>
          </cell>
          <cell r="E122">
            <v>1158.29</v>
          </cell>
          <cell r="F122">
            <v>11</v>
          </cell>
          <cell r="G122">
            <v>11366.63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1366.63</v>
          </cell>
          <cell r="Q122">
            <v>0</v>
          </cell>
          <cell r="R122">
            <v>1804.59</v>
          </cell>
          <cell r="S122">
            <v>346.63</v>
          </cell>
          <cell r="T122">
            <v>752.04</v>
          </cell>
          <cell r="U122">
            <v>0</v>
          </cell>
          <cell r="V122">
            <v>0</v>
          </cell>
          <cell r="W122">
            <v>2903.2599999999998</v>
          </cell>
          <cell r="X122">
            <v>8463.369999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</sheetData>
      <sheetData sheetId="1"/>
      <sheetData sheetId="2" refreshError="1">
        <row r="14">
          <cell r="D14">
            <v>74500</v>
          </cell>
          <cell r="E14">
            <v>111091099</v>
          </cell>
          <cell r="F14" t="str">
            <v>01/09/07</v>
          </cell>
          <cell r="G14" t="str">
            <v xml:space="preserve">Mexico Marketing Dept                   </v>
          </cell>
          <cell r="H14">
            <v>9999.9998999999989</v>
          </cell>
          <cell r="I14">
            <v>333.33332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000</v>
          </cell>
          <cell r="AA14">
            <v>0</v>
          </cell>
          <cell r="AB14">
            <v>0</v>
          </cell>
          <cell r="AC14">
            <v>146.94999999999999</v>
          </cell>
          <cell r="AD14">
            <v>770.56092050560926</v>
          </cell>
          <cell r="AE14">
            <v>518.58000000000004</v>
          </cell>
          <cell r="AF14">
            <v>650</v>
          </cell>
          <cell r="AG14">
            <v>3684.47</v>
          </cell>
        </row>
        <row r="15">
          <cell r="D15">
            <v>74504</v>
          </cell>
          <cell r="E15">
            <v>111091099</v>
          </cell>
          <cell r="F15" t="str">
            <v>28/05/07</v>
          </cell>
          <cell r="G15" t="str">
            <v xml:space="preserve">Mexico Marketing Dept                   </v>
          </cell>
          <cell r="H15">
            <v>39999.999899999995</v>
          </cell>
          <cell r="I15">
            <v>1333.333329999999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20000</v>
          </cell>
          <cell r="AA15">
            <v>0</v>
          </cell>
          <cell r="AB15">
            <v>0</v>
          </cell>
          <cell r="AC15">
            <v>537.79999999999995</v>
          </cell>
          <cell r="AD15">
            <v>2358.9770458974426</v>
          </cell>
          <cell r="AE15">
            <v>3919.44</v>
          </cell>
          <cell r="AF15">
            <v>1025.51</v>
          </cell>
          <cell r="AG15">
            <v>14517.25</v>
          </cell>
        </row>
        <row r="16">
          <cell r="D16">
            <v>74505</v>
          </cell>
          <cell r="E16">
            <v>8074502</v>
          </cell>
          <cell r="F16" t="str">
            <v>01/06/07</v>
          </cell>
          <cell r="G16" t="str">
            <v>Mexico Optical Network Technical Service</v>
          </cell>
          <cell r="H16">
            <v>18000</v>
          </cell>
          <cell r="I16">
            <v>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410</v>
          </cell>
          <cell r="Q16">
            <v>0</v>
          </cell>
          <cell r="R16">
            <v>127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9000</v>
          </cell>
          <cell r="AA16">
            <v>0</v>
          </cell>
          <cell r="AB16">
            <v>0</v>
          </cell>
          <cell r="AC16">
            <v>299.92</v>
          </cell>
          <cell r="AD16">
            <v>1392.2555292</v>
          </cell>
          <cell r="AE16">
            <v>2173.54</v>
          </cell>
          <cell r="AF16">
            <v>1025.51</v>
          </cell>
          <cell r="AG16">
            <v>10186.030000000001</v>
          </cell>
        </row>
        <row r="17">
          <cell r="D17">
            <v>74580</v>
          </cell>
          <cell r="E17">
            <v>111090206</v>
          </cell>
          <cell r="F17" t="str">
            <v>16/07/07</v>
          </cell>
          <cell r="G17" t="str">
            <v>Mexico Optical Network Technical Sales D</v>
          </cell>
          <cell r="H17">
            <v>30000</v>
          </cell>
          <cell r="I17">
            <v>1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254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5000</v>
          </cell>
          <cell r="AA17">
            <v>0</v>
          </cell>
          <cell r="AB17">
            <v>0</v>
          </cell>
          <cell r="AC17">
            <v>477.72</v>
          </cell>
          <cell r="AD17">
            <v>2114.8057224000004</v>
          </cell>
          <cell r="AE17">
            <v>3430.56</v>
          </cell>
          <cell r="AF17">
            <v>1025.51</v>
          </cell>
          <cell r="AG17">
            <v>13320.21</v>
          </cell>
        </row>
        <row r="18">
          <cell r="D18">
            <v>74581</v>
          </cell>
          <cell r="E18">
            <v>102304099</v>
          </cell>
          <cell r="F18" t="str">
            <v>16/07/07</v>
          </cell>
          <cell r="G18" t="str">
            <v xml:space="preserve">Mexico Finance Dept                     </v>
          </cell>
          <cell r="H18">
            <v>18000</v>
          </cell>
          <cell r="I18">
            <v>6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9000</v>
          </cell>
          <cell r="AA18">
            <v>0</v>
          </cell>
          <cell r="AB18">
            <v>0</v>
          </cell>
          <cell r="AC18">
            <v>275.99</v>
          </cell>
          <cell r="AD18">
            <v>1294.9862291999998</v>
          </cell>
          <cell r="AE18">
            <v>1313.16</v>
          </cell>
          <cell r="AF18">
            <v>1025.51</v>
          </cell>
          <cell r="AG18">
            <v>6385.34</v>
          </cell>
        </row>
        <row r="19">
          <cell r="D19">
            <v>74604</v>
          </cell>
          <cell r="E19">
            <v>8070900</v>
          </cell>
          <cell r="F19" t="str">
            <v>01/08/07</v>
          </cell>
          <cell r="G19" t="str">
            <v xml:space="preserve">Mexico Technical Training Dept          </v>
          </cell>
          <cell r="H19">
            <v>16999.999799999998</v>
          </cell>
          <cell r="I19">
            <v>566.66665999999998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8500</v>
          </cell>
          <cell r="AA19">
            <v>0</v>
          </cell>
          <cell r="AB19">
            <v>0</v>
          </cell>
          <cell r="AC19">
            <v>260.86</v>
          </cell>
          <cell r="AD19">
            <v>1233.4951297117077</v>
          </cell>
          <cell r="AE19">
            <v>1213.46</v>
          </cell>
          <cell r="AF19">
            <v>1025.51</v>
          </cell>
          <cell r="AG19">
            <v>6000.17</v>
          </cell>
        </row>
        <row r="20">
          <cell r="D20">
            <v>74631</v>
          </cell>
          <cell r="E20">
            <v>111090202</v>
          </cell>
          <cell r="F20" t="str">
            <v>01/09/07</v>
          </cell>
          <cell r="G20" t="str">
            <v>Mexico Data Communication Technical Sale</v>
          </cell>
          <cell r="H20">
            <v>39999.999899999995</v>
          </cell>
          <cell r="I20">
            <v>1333.33332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</v>
          </cell>
          <cell r="AA20">
            <v>0</v>
          </cell>
          <cell r="AB20">
            <v>0</v>
          </cell>
          <cell r="AC20">
            <v>537.79999999999995</v>
          </cell>
          <cell r="AD20">
            <v>2358.9770458974426</v>
          </cell>
          <cell r="AE20">
            <v>3919.44</v>
          </cell>
          <cell r="AF20">
            <v>1025.51</v>
          </cell>
          <cell r="AG20">
            <v>14517.25</v>
          </cell>
        </row>
        <row r="21">
          <cell r="D21">
            <v>74648</v>
          </cell>
          <cell r="E21">
            <v>111091701</v>
          </cell>
          <cell r="F21" t="str">
            <v>16/09/07</v>
          </cell>
          <cell r="G21" t="str">
            <v xml:space="preserve">Mexico Human Resource Dept              </v>
          </cell>
          <cell r="H21">
            <v>9999.9998999999989</v>
          </cell>
          <cell r="I21">
            <v>333.33332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850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5000</v>
          </cell>
          <cell r="AA21">
            <v>0</v>
          </cell>
          <cell r="AB21">
            <v>0</v>
          </cell>
          <cell r="AC21">
            <v>188.07</v>
          </cell>
          <cell r="AD21">
            <v>937.67803777678046</v>
          </cell>
          <cell r="AE21">
            <v>2075.11</v>
          </cell>
          <cell r="AF21">
            <v>650</v>
          </cell>
          <cell r="AG21">
            <v>10586.82</v>
          </cell>
        </row>
        <row r="22">
          <cell r="D22">
            <v>77840</v>
          </cell>
          <cell r="E22">
            <v>111091099</v>
          </cell>
          <cell r="F22" t="str">
            <v>05/12/05</v>
          </cell>
          <cell r="G22" t="str">
            <v xml:space="preserve">Mexico Marketing Dept                   </v>
          </cell>
          <cell r="H22">
            <v>33600</v>
          </cell>
          <cell r="I22">
            <v>112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6800</v>
          </cell>
          <cell r="AA22">
            <v>0</v>
          </cell>
          <cell r="AB22">
            <v>0</v>
          </cell>
          <cell r="AC22">
            <v>519.55999999999995</v>
          </cell>
          <cell r="AD22">
            <v>2284.8493751999999</v>
          </cell>
          <cell r="AE22">
            <v>3023.44</v>
          </cell>
          <cell r="AF22">
            <v>1025.51</v>
          </cell>
          <cell r="AG22">
            <v>12231.49</v>
          </cell>
        </row>
        <row r="23">
          <cell r="D23">
            <v>77864</v>
          </cell>
          <cell r="E23">
            <v>111093499</v>
          </cell>
          <cell r="F23" t="str">
            <v>01/01/04</v>
          </cell>
          <cell r="G23" t="str">
            <v xml:space="preserve">Mexico Telefonica Account Dept          </v>
          </cell>
          <cell r="H23">
            <v>79999.999799999991</v>
          </cell>
          <cell r="I23">
            <v>2666.66665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000</v>
          </cell>
          <cell r="Q23">
            <v>0</v>
          </cell>
          <cell r="R23">
            <v>0</v>
          </cell>
          <cell r="T23">
            <v>0</v>
          </cell>
          <cell r="U23">
            <v>473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0000</v>
          </cell>
          <cell r="AA23">
            <v>0</v>
          </cell>
          <cell r="AB23">
            <v>0</v>
          </cell>
          <cell r="AC23">
            <v>537.79999999999995</v>
          </cell>
          <cell r="AD23">
            <v>2358.9770458974426</v>
          </cell>
          <cell r="AE23">
            <v>12523.84</v>
          </cell>
          <cell r="AF23">
            <v>1025.51</v>
          </cell>
          <cell r="AG23">
            <v>36642.85</v>
          </cell>
        </row>
        <row r="24">
          <cell r="D24">
            <v>77885</v>
          </cell>
          <cell r="E24">
            <v>111099999</v>
          </cell>
          <cell r="F24" t="str">
            <v>16/01/06</v>
          </cell>
          <cell r="G24" t="str">
            <v>Central America and Caribbean Sales Dept</v>
          </cell>
          <cell r="H24">
            <v>30000</v>
          </cell>
          <cell r="I24">
            <v>1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840.22</v>
          </cell>
          <cell r="X24">
            <v>2</v>
          </cell>
          <cell r="Y24">
            <v>0</v>
          </cell>
          <cell r="Z24">
            <v>15000</v>
          </cell>
          <cell r="AA24">
            <v>0</v>
          </cell>
          <cell r="AB24">
            <v>0</v>
          </cell>
          <cell r="AC24">
            <v>459.82</v>
          </cell>
          <cell r="AD24">
            <v>2042.0821188000004</v>
          </cell>
          <cell r="AE24">
            <v>2602.11</v>
          </cell>
          <cell r="AF24">
            <v>1025.51</v>
          </cell>
          <cell r="AG24">
            <v>10070.34</v>
          </cell>
        </row>
        <row r="25">
          <cell r="D25">
            <v>77896</v>
          </cell>
          <cell r="E25">
            <v>111090204</v>
          </cell>
          <cell r="F25" t="str">
            <v>16/01/06</v>
          </cell>
          <cell r="G25" t="str">
            <v xml:space="preserve">Mexico CDMA Technical Sales Dept        </v>
          </cell>
          <cell r="H25">
            <v>37999.999800000005</v>
          </cell>
          <cell r="I25">
            <v>1266.666660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24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9000</v>
          </cell>
          <cell r="AA25">
            <v>0</v>
          </cell>
          <cell r="AB25">
            <v>0</v>
          </cell>
          <cell r="AC25">
            <v>537.79999999999995</v>
          </cell>
          <cell r="AD25">
            <v>2358.9770524156684</v>
          </cell>
          <cell r="AE25">
            <v>4546.6400000000003</v>
          </cell>
          <cell r="AF25">
            <v>1025.51</v>
          </cell>
          <cell r="AG25">
            <v>16130.05</v>
          </cell>
        </row>
        <row r="26">
          <cell r="D26">
            <v>77897</v>
          </cell>
          <cell r="E26">
            <v>111093299</v>
          </cell>
          <cell r="F26" t="str">
            <v>16/01/06</v>
          </cell>
          <cell r="G26" t="str">
            <v xml:space="preserve">Mexico New Mobile Account Dept          </v>
          </cell>
          <cell r="H26">
            <v>42000</v>
          </cell>
          <cell r="I26">
            <v>14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50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1000</v>
          </cell>
          <cell r="AA26">
            <v>0</v>
          </cell>
          <cell r="AB26">
            <v>0</v>
          </cell>
          <cell r="AC26">
            <v>537.79999999999995</v>
          </cell>
          <cell r="AD26">
            <v>2358.9770400000002</v>
          </cell>
          <cell r="AE26">
            <v>5179.4399999999996</v>
          </cell>
          <cell r="AF26">
            <v>1025.51</v>
          </cell>
          <cell r="AG26">
            <v>17757.25</v>
          </cell>
        </row>
        <row r="27">
          <cell r="D27">
            <v>77925</v>
          </cell>
          <cell r="E27">
            <v>108180399</v>
          </cell>
          <cell r="F27" t="str">
            <v>19/01/06</v>
          </cell>
          <cell r="G27" t="str">
            <v xml:space="preserve">Mexico Supply Chain Support Dept        </v>
          </cell>
          <cell r="H27">
            <v>15000</v>
          </cell>
          <cell r="I27">
            <v>5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14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7500</v>
          </cell>
          <cell r="AA27">
            <v>0</v>
          </cell>
          <cell r="AB27">
            <v>0</v>
          </cell>
          <cell r="AC27">
            <v>273.37</v>
          </cell>
          <cell r="AD27">
            <v>1284.3458135999999</v>
          </cell>
          <cell r="AE27">
            <v>1440.78</v>
          </cell>
          <cell r="AF27">
            <v>975</v>
          </cell>
          <cell r="AG27">
            <v>6950.85</v>
          </cell>
        </row>
        <row r="28">
          <cell r="D28">
            <v>77926</v>
          </cell>
          <cell r="E28">
            <v>111091099</v>
          </cell>
          <cell r="F28" t="str">
            <v>16/01/06</v>
          </cell>
          <cell r="G28" t="str">
            <v xml:space="preserve">Mexico Marketing Dept                   </v>
          </cell>
          <cell r="H28">
            <v>39999.999899999995</v>
          </cell>
          <cell r="I28">
            <v>1333.33332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20000</v>
          </cell>
          <cell r="AA28">
            <v>0</v>
          </cell>
          <cell r="AB28">
            <v>0</v>
          </cell>
          <cell r="AC28">
            <v>537.79999999999995</v>
          </cell>
          <cell r="AD28">
            <v>2358.9770458974426</v>
          </cell>
          <cell r="AE28">
            <v>3919.44</v>
          </cell>
          <cell r="AF28">
            <v>1025.51</v>
          </cell>
          <cell r="AG28">
            <v>14517.25</v>
          </cell>
        </row>
        <row r="29">
          <cell r="D29">
            <v>77955</v>
          </cell>
          <cell r="E29">
            <v>8072899</v>
          </cell>
          <cell r="F29" t="str">
            <v>07/02/06</v>
          </cell>
          <cell r="G29" t="str">
            <v xml:space="preserve">Mexico Service Marketing Dept           </v>
          </cell>
          <cell r="H29">
            <v>25999.999799999998</v>
          </cell>
          <cell r="I29">
            <v>866.6666599999999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4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3000</v>
          </cell>
          <cell r="AA29">
            <v>0</v>
          </cell>
          <cell r="AB29">
            <v>0</v>
          </cell>
          <cell r="AC29">
            <v>435.08</v>
          </cell>
          <cell r="AD29">
            <v>1941.5141357347245</v>
          </cell>
          <cell r="AE29">
            <v>2874.29</v>
          </cell>
          <cell r="AF29">
            <v>1025.51</v>
          </cell>
          <cell r="AG29">
            <v>11905.12</v>
          </cell>
        </row>
        <row r="30">
          <cell r="D30">
            <v>77965</v>
          </cell>
          <cell r="E30">
            <v>2130904</v>
          </cell>
          <cell r="F30" t="str">
            <v>01/02/06</v>
          </cell>
          <cell r="G30" t="str">
            <v xml:space="preserve">Mexico Terminal Dept                    </v>
          </cell>
          <cell r="H30">
            <v>16999.999799999998</v>
          </cell>
          <cell r="I30">
            <v>566.6666599999999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8500</v>
          </cell>
          <cell r="AA30">
            <v>0</v>
          </cell>
          <cell r="AB30">
            <v>0</v>
          </cell>
          <cell r="AC30">
            <v>262.14999999999998</v>
          </cell>
          <cell r="AD30">
            <v>1238.7561301736016</v>
          </cell>
          <cell r="AE30">
            <v>1213.46</v>
          </cell>
          <cell r="AF30">
            <v>1025.51</v>
          </cell>
          <cell r="AG30">
            <v>5998.88</v>
          </cell>
        </row>
        <row r="31">
          <cell r="D31">
            <v>77983</v>
          </cell>
          <cell r="E31">
            <v>111091499</v>
          </cell>
          <cell r="F31" t="str">
            <v>20/02/05</v>
          </cell>
          <cell r="G31" t="str">
            <v xml:space="preserve">America Movile Key Account Dept         </v>
          </cell>
          <cell r="H31">
            <v>40999.999800000005</v>
          </cell>
          <cell r="I31">
            <v>1366.666660000000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0500</v>
          </cell>
          <cell r="AA31">
            <v>0</v>
          </cell>
          <cell r="AB31">
            <v>0</v>
          </cell>
          <cell r="AC31">
            <v>537.79999999999995</v>
          </cell>
          <cell r="AD31">
            <v>2358.977051507205</v>
          </cell>
          <cell r="AE31">
            <v>4059.44</v>
          </cell>
          <cell r="AF31">
            <v>1025.51</v>
          </cell>
          <cell r="AG31">
            <v>14877.25</v>
          </cell>
        </row>
        <row r="32">
          <cell r="D32">
            <v>77994</v>
          </cell>
          <cell r="E32">
            <v>8072899</v>
          </cell>
          <cell r="F32" t="str">
            <v>16/02/05</v>
          </cell>
          <cell r="G32" t="str">
            <v xml:space="preserve">Mexico Key Account Service Dept         </v>
          </cell>
          <cell r="H32">
            <v>42000</v>
          </cell>
          <cell r="I32">
            <v>14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000</v>
          </cell>
          <cell r="AA32">
            <v>0</v>
          </cell>
          <cell r="AB32">
            <v>0</v>
          </cell>
          <cell r="AC32">
            <v>537.79999999999995</v>
          </cell>
          <cell r="AD32">
            <v>2358.9770400000002</v>
          </cell>
          <cell r="AE32">
            <v>4199.4399999999996</v>
          </cell>
          <cell r="AF32">
            <v>1025.51</v>
          </cell>
          <cell r="AG32">
            <v>15237.25</v>
          </cell>
        </row>
        <row r="33">
          <cell r="D33">
            <v>78008</v>
          </cell>
          <cell r="E33">
            <v>8070900</v>
          </cell>
          <cell r="F33" t="str">
            <v>22/02/05</v>
          </cell>
          <cell r="G33" t="str">
            <v xml:space="preserve">Mexico Technical Training Dept          </v>
          </cell>
          <cell r="H33">
            <v>34999.999800000005</v>
          </cell>
          <cell r="I33">
            <v>1166.666660000000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7500</v>
          </cell>
          <cell r="AA33">
            <v>0</v>
          </cell>
          <cell r="AB33">
            <v>0</v>
          </cell>
          <cell r="AC33">
            <v>537.79999999999995</v>
          </cell>
          <cell r="AD33">
            <v>2358.977053479869</v>
          </cell>
          <cell r="AE33">
            <v>4339.4399999999996</v>
          </cell>
          <cell r="AF33">
            <v>1025.51</v>
          </cell>
          <cell r="AG33">
            <v>15597.25</v>
          </cell>
        </row>
        <row r="34">
          <cell r="D34">
            <v>78025</v>
          </cell>
          <cell r="E34">
            <v>8079999</v>
          </cell>
          <cell r="F34" t="str">
            <v>10/03/06</v>
          </cell>
          <cell r="G34" t="str">
            <v xml:space="preserve">Mexico Technical Service Dept           </v>
          </cell>
          <cell r="H34">
            <v>18999.999900000003</v>
          </cell>
          <cell r="I34">
            <v>633.3333300000000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533.33</v>
          </cell>
          <cell r="R34">
            <v>0</v>
          </cell>
          <cell r="T34">
            <v>6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9500</v>
          </cell>
          <cell r="AA34">
            <v>0</v>
          </cell>
          <cell r="AB34">
            <v>0</v>
          </cell>
          <cell r="AC34">
            <v>375.09</v>
          </cell>
          <cell r="AD34">
            <v>1697.7318893354309</v>
          </cell>
          <cell r="AE34">
            <v>3147.9</v>
          </cell>
          <cell r="AF34">
            <v>1025.51</v>
          </cell>
          <cell r="AG34">
            <v>13484.83</v>
          </cell>
        </row>
        <row r="35">
          <cell r="D35">
            <v>78026</v>
          </cell>
          <cell r="E35">
            <v>8074502</v>
          </cell>
          <cell r="F35" t="str">
            <v>01/03/06</v>
          </cell>
          <cell r="G35" t="str">
            <v>Mexico Optical Network Technical Service</v>
          </cell>
          <cell r="H35">
            <v>18999.999900000003</v>
          </cell>
          <cell r="I35">
            <v>633.3333300000000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2533.33</v>
          </cell>
          <cell r="R35">
            <v>1108.33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9500</v>
          </cell>
          <cell r="AA35">
            <v>0</v>
          </cell>
          <cell r="AB35">
            <v>0</v>
          </cell>
          <cell r="AC35">
            <v>291.83999999999997</v>
          </cell>
          <cell r="AD35">
            <v>1359.4038875547571</v>
          </cell>
          <cell r="AE35">
            <v>1899.41</v>
          </cell>
          <cell r="AF35">
            <v>1025.51</v>
          </cell>
          <cell r="AG35">
            <v>9924.9</v>
          </cell>
        </row>
        <row r="36">
          <cell r="D36">
            <v>78027</v>
          </cell>
          <cell r="E36">
            <v>111091702</v>
          </cell>
          <cell r="F36" t="str">
            <v>01/03/06</v>
          </cell>
          <cell r="G36" t="str">
            <v xml:space="preserve">Mexico Admin Dept                       </v>
          </cell>
          <cell r="H36">
            <v>10999.999800000001</v>
          </cell>
          <cell r="I36">
            <v>366.666660000000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1466.67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500</v>
          </cell>
          <cell r="AA36">
            <v>0</v>
          </cell>
          <cell r="AB36">
            <v>0</v>
          </cell>
          <cell r="AC36">
            <v>163.89</v>
          </cell>
          <cell r="AD36">
            <v>839.39375966170451</v>
          </cell>
          <cell r="AE36">
            <v>750.42</v>
          </cell>
          <cell r="AF36">
            <v>715</v>
          </cell>
          <cell r="AG36">
            <v>5337.36</v>
          </cell>
        </row>
        <row r="37">
          <cell r="D37">
            <v>78059</v>
          </cell>
          <cell r="E37">
            <v>8073399</v>
          </cell>
          <cell r="F37" t="str">
            <v>14/03/06</v>
          </cell>
          <cell r="G37" t="str">
            <v xml:space="preserve">Mexico Engineering Bussines Dept        </v>
          </cell>
          <cell r="H37">
            <v>30000</v>
          </cell>
          <cell r="I37">
            <v>1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00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5000</v>
          </cell>
          <cell r="AA37">
            <v>0</v>
          </cell>
          <cell r="AB37">
            <v>0</v>
          </cell>
          <cell r="AC37">
            <v>458.68</v>
          </cell>
          <cell r="AD37">
            <v>2037.4470252000001</v>
          </cell>
          <cell r="AE37">
            <v>3418.57</v>
          </cell>
          <cell r="AF37">
            <v>1025.51</v>
          </cell>
          <cell r="AG37">
            <v>14097.24</v>
          </cell>
        </row>
        <row r="38">
          <cell r="D38">
            <v>78060</v>
          </cell>
          <cell r="E38">
            <v>8073999</v>
          </cell>
          <cell r="F38" t="str">
            <v>16/03/05</v>
          </cell>
          <cell r="G38" t="str">
            <v>Mexico Core Network Technical Service Dp</v>
          </cell>
          <cell r="H38">
            <v>21999.999900000003</v>
          </cell>
          <cell r="I38">
            <v>733.3333300000000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000</v>
          </cell>
          <cell r="AA38">
            <v>0</v>
          </cell>
          <cell r="AB38">
            <v>0</v>
          </cell>
          <cell r="AC38">
            <v>338.18</v>
          </cell>
          <cell r="AD38">
            <v>1547.7172522350784</v>
          </cell>
          <cell r="AE38">
            <v>1724.11</v>
          </cell>
          <cell r="AF38">
            <v>1025.51</v>
          </cell>
          <cell r="AG38">
            <v>7912.2</v>
          </cell>
        </row>
        <row r="39">
          <cell r="D39">
            <v>78148</v>
          </cell>
          <cell r="E39">
            <v>111093399</v>
          </cell>
          <cell r="F39" t="str">
            <v>17/04/05</v>
          </cell>
          <cell r="G39" t="str">
            <v xml:space="preserve">Mexico Fixed Account Dept               </v>
          </cell>
          <cell r="H39">
            <v>21999.999900000003</v>
          </cell>
          <cell r="I39">
            <v>733.3333300000000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50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1000</v>
          </cell>
          <cell r="AA39">
            <v>0</v>
          </cell>
          <cell r="AB39">
            <v>0</v>
          </cell>
          <cell r="AC39">
            <v>386.74</v>
          </cell>
          <cell r="AD39">
            <v>1745.0808919321858</v>
          </cell>
          <cell r="AE39">
            <v>2492.36</v>
          </cell>
          <cell r="AF39">
            <v>1025.51</v>
          </cell>
          <cell r="AG39">
            <v>10595.39</v>
          </cell>
        </row>
        <row r="40">
          <cell r="D40">
            <v>78166</v>
          </cell>
          <cell r="E40">
            <v>111091399</v>
          </cell>
          <cell r="F40" t="str">
            <v>24/04/06</v>
          </cell>
          <cell r="G40" t="str">
            <v xml:space="preserve">Telmex Key Account Dept                 </v>
          </cell>
          <cell r="H40">
            <v>45000</v>
          </cell>
          <cell r="I40">
            <v>15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58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2500</v>
          </cell>
          <cell r="AA40">
            <v>0</v>
          </cell>
          <cell r="AB40">
            <v>0</v>
          </cell>
          <cell r="AC40">
            <v>537.79999999999995</v>
          </cell>
          <cell r="AD40">
            <v>2358.9770400000002</v>
          </cell>
          <cell r="AE40">
            <v>5341.84</v>
          </cell>
          <cell r="AF40">
            <v>1025.51</v>
          </cell>
          <cell r="AG40">
            <v>18174.849999999999</v>
          </cell>
        </row>
        <row r="41">
          <cell r="D41">
            <v>78195</v>
          </cell>
          <cell r="E41">
            <v>8074399</v>
          </cell>
          <cell r="F41" t="str">
            <v>02/05/06</v>
          </cell>
          <cell r="G41" t="str">
            <v xml:space="preserve">Mexico Professional Service Dept        </v>
          </cell>
          <cell r="H41">
            <v>30999.999899999999</v>
          </cell>
          <cell r="I41">
            <v>1033.333329999999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12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5500</v>
          </cell>
          <cell r="AA41">
            <v>0</v>
          </cell>
          <cell r="AB41">
            <v>0</v>
          </cell>
          <cell r="AC41">
            <v>487.17</v>
          </cell>
          <cell r="AD41">
            <v>2153.22287374588</v>
          </cell>
          <cell r="AE41">
            <v>2973.04</v>
          </cell>
          <cell r="AF41">
            <v>1025.51</v>
          </cell>
          <cell r="AG41">
            <v>12134.28</v>
          </cell>
        </row>
        <row r="42">
          <cell r="D42">
            <v>78212</v>
          </cell>
          <cell r="E42">
            <v>111091701</v>
          </cell>
          <cell r="F42" t="str">
            <v>16/07/06</v>
          </cell>
          <cell r="G42" t="str">
            <v xml:space="preserve">Mexico Human Resource Dept              </v>
          </cell>
          <cell r="H42">
            <v>10999.999800000001</v>
          </cell>
          <cell r="I42">
            <v>366.66666000000004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5500</v>
          </cell>
          <cell r="AA42">
            <v>0</v>
          </cell>
          <cell r="AB42">
            <v>0</v>
          </cell>
          <cell r="AC42">
            <v>163.89</v>
          </cell>
          <cell r="AD42">
            <v>839.39375966170451</v>
          </cell>
          <cell r="AE42">
            <v>615.26</v>
          </cell>
          <cell r="AF42">
            <v>715</v>
          </cell>
          <cell r="AG42">
            <v>4005.85</v>
          </cell>
        </row>
        <row r="43">
          <cell r="D43">
            <v>78214</v>
          </cell>
          <cell r="E43">
            <v>8071500</v>
          </cell>
          <cell r="F43" t="str">
            <v>16/05/06</v>
          </cell>
          <cell r="G43" t="str">
            <v>Mexico Wireless Product Technical Servic</v>
          </cell>
          <cell r="H43">
            <v>19999.999799999998</v>
          </cell>
          <cell r="I43">
            <v>666.666659999999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00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0000</v>
          </cell>
          <cell r="AA43">
            <v>0</v>
          </cell>
          <cell r="AB43">
            <v>0</v>
          </cell>
          <cell r="AC43">
            <v>352.8</v>
          </cell>
          <cell r="AD43">
            <v>1607.1276580712765</v>
          </cell>
          <cell r="AE43">
            <v>2163.11</v>
          </cell>
          <cell r="AF43">
            <v>1025.51</v>
          </cell>
          <cell r="AG43">
            <v>9458.58</v>
          </cell>
        </row>
        <row r="44">
          <cell r="D44">
            <v>78228</v>
          </cell>
          <cell r="E44">
            <v>111094199</v>
          </cell>
          <cell r="F44" t="str">
            <v>01/06/06</v>
          </cell>
          <cell r="G44" t="str">
            <v xml:space="preserve">Mexico Procurement Qualification Dept   </v>
          </cell>
          <cell r="H44">
            <v>24499.999799999998</v>
          </cell>
          <cell r="I44">
            <v>816.6666599999999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2250</v>
          </cell>
          <cell r="AA44">
            <v>0</v>
          </cell>
          <cell r="AB44">
            <v>0</v>
          </cell>
          <cell r="AC44">
            <v>360.13</v>
          </cell>
          <cell r="AD44">
            <v>1636.9343521627293</v>
          </cell>
          <cell r="AE44">
            <v>1998.49</v>
          </cell>
          <cell r="AF44">
            <v>1025.51</v>
          </cell>
          <cell r="AG44">
            <v>8865.8700000000008</v>
          </cell>
        </row>
        <row r="45">
          <cell r="D45">
            <v>78235</v>
          </cell>
          <cell r="E45">
            <v>111091499</v>
          </cell>
          <cell r="F45" t="str">
            <v>05/06/06</v>
          </cell>
          <cell r="G45" t="str">
            <v xml:space="preserve">America Movile Key Account Dept         </v>
          </cell>
          <cell r="H45">
            <v>33999.999899999995</v>
          </cell>
          <cell r="I45">
            <v>1133.3333299999999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000</v>
          </cell>
          <cell r="AA45">
            <v>0</v>
          </cell>
          <cell r="AB45">
            <v>0</v>
          </cell>
          <cell r="AC45">
            <v>537.79999999999995</v>
          </cell>
          <cell r="AD45">
            <v>2358.9770469381683</v>
          </cell>
          <cell r="AE45">
            <v>3079.44</v>
          </cell>
          <cell r="AF45">
            <v>1025.51</v>
          </cell>
          <cell r="AG45">
            <v>12357.25</v>
          </cell>
        </row>
        <row r="46">
          <cell r="D46">
            <v>78244</v>
          </cell>
          <cell r="E46">
            <v>8071500</v>
          </cell>
          <cell r="F46" t="str">
            <v>01/07/05</v>
          </cell>
          <cell r="G46" t="str">
            <v>Mexico Wireless Product Technical Servic</v>
          </cell>
          <cell r="H46">
            <v>22999.999799999998</v>
          </cell>
          <cell r="I46">
            <v>766.666659999999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06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1500</v>
          </cell>
          <cell r="AA46">
            <v>0</v>
          </cell>
          <cell r="AB46">
            <v>0</v>
          </cell>
          <cell r="AC46">
            <v>367.12</v>
          </cell>
          <cell r="AD46">
            <v>1665.3539052813385</v>
          </cell>
          <cell r="AE46">
            <v>2505.5300000000002</v>
          </cell>
          <cell r="AF46">
            <v>1025.51</v>
          </cell>
          <cell r="AG46">
            <v>10661.84</v>
          </cell>
        </row>
        <row r="47">
          <cell r="D47">
            <v>78245</v>
          </cell>
          <cell r="E47">
            <v>111094199</v>
          </cell>
          <cell r="F47" t="str">
            <v>01/07/06</v>
          </cell>
          <cell r="G47" t="str">
            <v xml:space="preserve">Mexico Procurement Qualification Dept   </v>
          </cell>
          <cell r="H47">
            <v>9999.9998999999989</v>
          </cell>
          <cell r="I47">
            <v>333.3333299999999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000</v>
          </cell>
          <cell r="AA47">
            <v>0</v>
          </cell>
          <cell r="AB47">
            <v>0</v>
          </cell>
          <cell r="AC47">
            <v>147.33000000000001</v>
          </cell>
          <cell r="AD47">
            <v>772.10031292100314</v>
          </cell>
          <cell r="AE47">
            <v>518.58000000000004</v>
          </cell>
          <cell r="AF47">
            <v>650</v>
          </cell>
          <cell r="AG47">
            <v>3684.09</v>
          </cell>
        </row>
        <row r="48">
          <cell r="D48">
            <v>78260</v>
          </cell>
          <cell r="E48">
            <v>111091099</v>
          </cell>
          <cell r="F48" t="str">
            <v>03/07/06</v>
          </cell>
          <cell r="G48" t="str">
            <v xml:space="preserve">Mexico Marketing Dept                   </v>
          </cell>
          <cell r="H48">
            <v>31999.999800000001</v>
          </cell>
          <cell r="I48">
            <v>1066.66666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6000</v>
          </cell>
          <cell r="AA48">
            <v>0</v>
          </cell>
          <cell r="AB48">
            <v>0</v>
          </cell>
          <cell r="AC48">
            <v>489.02</v>
          </cell>
          <cell r="AD48">
            <v>2160.7337619045861</v>
          </cell>
          <cell r="AE48">
            <v>2821.61</v>
          </cell>
          <cell r="AF48">
            <v>1025.51</v>
          </cell>
          <cell r="AG48">
            <v>11663.86</v>
          </cell>
        </row>
        <row r="49">
          <cell r="D49">
            <v>78275</v>
          </cell>
          <cell r="E49">
            <v>111091099</v>
          </cell>
          <cell r="F49" t="str">
            <v>12/07/06</v>
          </cell>
          <cell r="G49" t="str">
            <v xml:space="preserve">Mexico Marketing Dept                   </v>
          </cell>
          <cell r="H49">
            <v>27000</v>
          </cell>
          <cell r="I49">
            <v>90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3500</v>
          </cell>
          <cell r="AA49">
            <v>0</v>
          </cell>
          <cell r="AB49">
            <v>0</v>
          </cell>
          <cell r="AC49">
            <v>413.18</v>
          </cell>
          <cell r="AD49">
            <v>1852.5338568</v>
          </cell>
          <cell r="AE49">
            <v>2272.86</v>
          </cell>
          <cell r="AF49">
            <v>1025.51</v>
          </cell>
          <cell r="AG49">
            <v>9788.4500000000007</v>
          </cell>
        </row>
        <row r="50">
          <cell r="D50">
            <v>78320</v>
          </cell>
          <cell r="E50">
            <v>8070900</v>
          </cell>
          <cell r="F50" t="str">
            <v>16/08/06</v>
          </cell>
          <cell r="G50" t="str">
            <v xml:space="preserve">Mexico Technical Training Dept          </v>
          </cell>
          <cell r="H50">
            <v>24999.999900000003</v>
          </cell>
          <cell r="I50">
            <v>833.3333300000000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2500</v>
          </cell>
          <cell r="AA50">
            <v>0</v>
          </cell>
          <cell r="AB50">
            <v>0</v>
          </cell>
          <cell r="AC50">
            <v>382.85</v>
          </cell>
          <cell r="AD50">
            <v>1729.2471405169886</v>
          </cell>
          <cell r="AE50">
            <v>2053.36</v>
          </cell>
          <cell r="AF50">
            <v>1025.51</v>
          </cell>
          <cell r="AG50">
            <v>9038.2800000000007</v>
          </cell>
        </row>
        <row r="51">
          <cell r="D51">
            <v>78328</v>
          </cell>
          <cell r="E51">
            <v>124040199</v>
          </cell>
          <cell r="F51" t="str">
            <v>22/08/06</v>
          </cell>
          <cell r="G51" t="str">
            <v xml:space="preserve">Mexico Legal Affairs Dept               </v>
          </cell>
          <cell r="H51">
            <v>46999.999800000005</v>
          </cell>
          <cell r="I51">
            <v>1566.66666000000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72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3500</v>
          </cell>
          <cell r="AA51">
            <v>0</v>
          </cell>
          <cell r="AB51">
            <v>0</v>
          </cell>
          <cell r="AC51">
            <v>537.79999999999995</v>
          </cell>
          <cell r="AD51">
            <v>2358.9770500382001</v>
          </cell>
          <cell r="AE51">
            <v>5101.04</v>
          </cell>
          <cell r="AF51">
            <v>1025.51</v>
          </cell>
          <cell r="AG51">
            <v>17555.650000000001</v>
          </cell>
        </row>
        <row r="52">
          <cell r="D52">
            <v>78342</v>
          </cell>
          <cell r="E52">
            <v>111099999</v>
          </cell>
          <cell r="F52" t="str">
            <v>04/09/06</v>
          </cell>
          <cell r="G52" t="str">
            <v>Central America and Caribbean Sales Dept</v>
          </cell>
          <cell r="H52">
            <v>39999.999899999995</v>
          </cell>
          <cell r="I52">
            <v>1333.33332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3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0000</v>
          </cell>
          <cell r="AA52">
            <v>0</v>
          </cell>
          <cell r="AB52">
            <v>0</v>
          </cell>
          <cell r="AC52">
            <v>537.79999999999995</v>
          </cell>
          <cell r="AD52">
            <v>2358.9770458974426</v>
          </cell>
          <cell r="AE52">
            <v>12319.44</v>
          </cell>
          <cell r="AF52">
            <v>1025.51</v>
          </cell>
          <cell r="AG52">
            <v>36117.25</v>
          </cell>
        </row>
        <row r="53">
          <cell r="D53">
            <v>78363</v>
          </cell>
          <cell r="E53">
            <v>102304099</v>
          </cell>
          <cell r="F53" t="str">
            <v>22/09/06</v>
          </cell>
          <cell r="G53" t="str">
            <v xml:space="preserve">Mexico Finance Dept                     </v>
          </cell>
          <cell r="H53">
            <v>10999.999800000001</v>
          </cell>
          <cell r="I53">
            <v>366.66666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5500</v>
          </cell>
          <cell r="AA53">
            <v>0</v>
          </cell>
          <cell r="AB53">
            <v>0</v>
          </cell>
          <cell r="AC53">
            <v>174.17</v>
          </cell>
          <cell r="AD53">
            <v>881.17726842140485</v>
          </cell>
          <cell r="AE53">
            <v>615.26</v>
          </cell>
          <cell r="AF53">
            <v>715</v>
          </cell>
          <cell r="AG53">
            <v>3995.57</v>
          </cell>
        </row>
        <row r="54">
          <cell r="D54">
            <v>78364</v>
          </cell>
          <cell r="E54">
            <v>8074503</v>
          </cell>
          <cell r="F54" t="str">
            <v>22/09/06</v>
          </cell>
          <cell r="G54" t="str">
            <v>Mexico Data Communication Technical Serv</v>
          </cell>
          <cell r="H54">
            <v>18000</v>
          </cell>
          <cell r="I54">
            <v>60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4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9000</v>
          </cell>
          <cell r="AA54">
            <v>0</v>
          </cell>
          <cell r="AB54">
            <v>0</v>
          </cell>
          <cell r="AC54">
            <v>292.56</v>
          </cell>
          <cell r="AD54">
            <v>1362.3304176000001</v>
          </cell>
          <cell r="AE54">
            <v>1580.36</v>
          </cell>
          <cell r="AF54">
            <v>1025.51</v>
          </cell>
          <cell r="AG54">
            <v>7441.57</v>
          </cell>
        </row>
        <row r="55">
          <cell r="D55">
            <v>78396</v>
          </cell>
          <cell r="E55">
            <v>111091399</v>
          </cell>
          <cell r="F55" t="str">
            <v>16/10/06</v>
          </cell>
          <cell r="G55" t="str">
            <v xml:space="preserve">Telmex Key Account Dept                 </v>
          </cell>
          <cell r="H55">
            <v>67999.999799999991</v>
          </cell>
          <cell r="I55">
            <v>2266.66665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00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34000</v>
          </cell>
          <cell r="AA55">
            <v>0</v>
          </cell>
          <cell r="AB55">
            <v>0</v>
          </cell>
          <cell r="AC55">
            <v>537.79999999999995</v>
          </cell>
          <cell r="AD55">
            <v>2358.9770469381683</v>
          </cell>
          <cell r="AE55">
            <v>9519.44</v>
          </cell>
          <cell r="AF55">
            <v>1025.51</v>
          </cell>
          <cell r="AG55">
            <v>28917.25</v>
          </cell>
        </row>
        <row r="56">
          <cell r="D56">
            <v>78399</v>
          </cell>
          <cell r="E56">
            <v>111090211</v>
          </cell>
          <cell r="F56" t="str">
            <v>16/10/06</v>
          </cell>
          <cell r="G56" t="str">
            <v xml:space="preserve">Mexico GSM&amp;UMTS Technical Sales Dept    </v>
          </cell>
          <cell r="H56">
            <v>30000</v>
          </cell>
          <cell r="I56">
            <v>1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0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5000</v>
          </cell>
          <cell r="AA56">
            <v>0</v>
          </cell>
          <cell r="AB56">
            <v>0</v>
          </cell>
          <cell r="AC56">
            <v>474.5</v>
          </cell>
          <cell r="AD56">
            <v>2101.7293452000004</v>
          </cell>
          <cell r="AE56">
            <v>2967.44</v>
          </cell>
          <cell r="AF56">
            <v>1025.51</v>
          </cell>
          <cell r="AG56">
            <v>12132.55</v>
          </cell>
        </row>
        <row r="57">
          <cell r="D57">
            <v>78400</v>
          </cell>
          <cell r="E57">
            <v>108180399</v>
          </cell>
          <cell r="F57" t="str">
            <v>16/10/06</v>
          </cell>
          <cell r="G57" t="str">
            <v xml:space="preserve">Mexico Supply Chain Support Dept        </v>
          </cell>
          <cell r="H57">
            <v>6000</v>
          </cell>
          <cell r="I57">
            <v>2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701.05</v>
          </cell>
          <cell r="X57">
            <v>2</v>
          </cell>
          <cell r="Y57">
            <v>0</v>
          </cell>
          <cell r="Z57">
            <v>3000</v>
          </cell>
          <cell r="AA57">
            <v>0</v>
          </cell>
          <cell r="AB57">
            <v>0</v>
          </cell>
          <cell r="AC57">
            <v>81.11</v>
          </cell>
          <cell r="AD57">
            <v>502.97729760000004</v>
          </cell>
          <cell r="AE57">
            <v>73.650000000000006</v>
          </cell>
          <cell r="AF57">
            <v>390</v>
          </cell>
          <cell r="AG57">
            <v>1752.19</v>
          </cell>
        </row>
        <row r="58">
          <cell r="D58">
            <v>78405</v>
          </cell>
          <cell r="E58">
            <v>111091099</v>
          </cell>
          <cell r="F58" t="str">
            <v>25/10/06</v>
          </cell>
          <cell r="G58" t="str">
            <v xml:space="preserve">Mexico Marketing Dept                   </v>
          </cell>
          <cell r="H58">
            <v>22999.999799999998</v>
          </cell>
          <cell r="I58">
            <v>766.66665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1500</v>
          </cell>
          <cell r="AA58">
            <v>0</v>
          </cell>
          <cell r="AB58">
            <v>0</v>
          </cell>
          <cell r="AC58">
            <v>354.59</v>
          </cell>
          <cell r="AD58">
            <v>1614.43554083857</v>
          </cell>
          <cell r="AE58">
            <v>1833.86</v>
          </cell>
          <cell r="AF58">
            <v>1025.51</v>
          </cell>
          <cell r="AG58">
            <v>8286.0400000000009</v>
          </cell>
        </row>
        <row r="59">
          <cell r="D59">
            <v>78406</v>
          </cell>
          <cell r="E59">
            <v>111091099</v>
          </cell>
          <cell r="F59" t="str">
            <v>25/10/06</v>
          </cell>
          <cell r="G59" t="str">
            <v xml:space="preserve">Mexico Marketing Dept                   </v>
          </cell>
          <cell r="H59">
            <v>45000</v>
          </cell>
          <cell r="I59">
            <v>15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500</v>
          </cell>
          <cell r="AA59">
            <v>0</v>
          </cell>
          <cell r="AB59">
            <v>0</v>
          </cell>
          <cell r="AC59">
            <v>537.79999999999995</v>
          </cell>
          <cell r="AD59">
            <v>2358.9770400000002</v>
          </cell>
          <cell r="AE59">
            <v>4619.4399999999996</v>
          </cell>
          <cell r="AF59">
            <v>1025.51</v>
          </cell>
          <cell r="AG59">
            <v>16317.25</v>
          </cell>
        </row>
        <row r="60">
          <cell r="D60">
            <v>78407</v>
          </cell>
          <cell r="E60">
            <v>8073399</v>
          </cell>
          <cell r="F60" t="str">
            <v>30/10/06</v>
          </cell>
          <cell r="G60" t="str">
            <v xml:space="preserve">Mexico Engineering Bussines Dept        </v>
          </cell>
          <cell r="H60">
            <v>36999.999899999995</v>
          </cell>
          <cell r="I60">
            <v>1233.33332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8500</v>
          </cell>
          <cell r="AA60">
            <v>0</v>
          </cell>
          <cell r="AB60">
            <v>0</v>
          </cell>
          <cell r="AC60">
            <v>537.79999999999995</v>
          </cell>
          <cell r="AD60">
            <v>2358.977046375614</v>
          </cell>
          <cell r="AE60">
            <v>3499.44</v>
          </cell>
          <cell r="AF60">
            <v>1025.51</v>
          </cell>
          <cell r="AG60">
            <v>13437.25</v>
          </cell>
        </row>
        <row r="61">
          <cell r="D61">
            <v>78411</v>
          </cell>
          <cell r="E61">
            <v>111090699</v>
          </cell>
          <cell r="F61" t="str">
            <v>01/11/06</v>
          </cell>
          <cell r="G61" t="str">
            <v xml:space="preserve">Mexico Customer Financing Dept          </v>
          </cell>
          <cell r="H61">
            <v>18999.999900000003</v>
          </cell>
          <cell r="I61">
            <v>633.33333000000005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26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9500</v>
          </cell>
          <cell r="AA61">
            <v>0</v>
          </cell>
          <cell r="AB61">
            <v>0</v>
          </cell>
          <cell r="AC61">
            <v>329.79</v>
          </cell>
          <cell r="AD61">
            <v>1513.6137907663881</v>
          </cell>
          <cell r="AE61">
            <v>2110.4299999999998</v>
          </cell>
          <cell r="AF61">
            <v>1025.51</v>
          </cell>
          <cell r="AG61">
            <v>9294.27</v>
          </cell>
        </row>
        <row r="62">
          <cell r="D62">
            <v>78508</v>
          </cell>
          <cell r="E62">
            <v>111090211</v>
          </cell>
          <cell r="F62" t="str">
            <v>16/01/07</v>
          </cell>
          <cell r="G62" t="str">
            <v xml:space="preserve">Mexico GSM&amp;UMTS Technical Sales Dept    </v>
          </cell>
          <cell r="H62">
            <v>30000</v>
          </cell>
          <cell r="I62">
            <v>1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00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5000</v>
          </cell>
          <cell r="AA62">
            <v>0</v>
          </cell>
          <cell r="AB62">
            <v>0</v>
          </cell>
          <cell r="AC62">
            <v>458.68</v>
          </cell>
          <cell r="AD62">
            <v>2037.4470252000001</v>
          </cell>
          <cell r="AE62">
            <v>3359.44</v>
          </cell>
          <cell r="AF62">
            <v>1025.51</v>
          </cell>
          <cell r="AG62">
            <v>13156.37</v>
          </cell>
        </row>
        <row r="63">
          <cell r="D63">
            <v>78524</v>
          </cell>
          <cell r="E63">
            <v>108180399</v>
          </cell>
          <cell r="F63" t="str">
            <v>01/02/07</v>
          </cell>
          <cell r="G63" t="str">
            <v xml:space="preserve">Mexico Supply Chain Support Dept        </v>
          </cell>
          <cell r="H63">
            <v>12999.999899999999</v>
          </cell>
          <cell r="I63">
            <v>433.3333299999999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6500</v>
          </cell>
          <cell r="AA63">
            <v>0</v>
          </cell>
          <cell r="AB63">
            <v>0</v>
          </cell>
          <cell r="AC63">
            <v>196.99</v>
          </cell>
          <cell r="AD63">
            <v>973.92988109176827</v>
          </cell>
          <cell r="AE63">
            <v>814.66</v>
          </cell>
          <cell r="AF63">
            <v>845</v>
          </cell>
          <cell r="AG63">
            <v>4643.3500000000004</v>
          </cell>
        </row>
        <row r="64">
          <cell r="D64">
            <v>78562</v>
          </cell>
          <cell r="E64">
            <v>111090205</v>
          </cell>
          <cell r="F64" t="str">
            <v>09/03/07</v>
          </cell>
          <cell r="G64" t="str">
            <v>Mexico Fixed Network Technical Sales Dep</v>
          </cell>
          <cell r="H64">
            <v>18000</v>
          </cell>
          <cell r="I64">
            <v>6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3150</v>
          </cell>
          <cell r="Q64">
            <v>180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9000</v>
          </cell>
          <cell r="AA64">
            <v>0</v>
          </cell>
          <cell r="AB64">
            <v>0</v>
          </cell>
          <cell r="AC64">
            <v>296.60000000000002</v>
          </cell>
          <cell r="AD64">
            <v>1378.7393255999998</v>
          </cell>
          <cell r="AE64">
            <v>2198.48</v>
          </cell>
          <cell r="AF64">
            <v>1025.51</v>
          </cell>
          <cell r="AG64">
            <v>10429.41</v>
          </cell>
        </row>
        <row r="65">
          <cell r="D65">
            <v>78586</v>
          </cell>
          <cell r="E65">
            <v>8072899</v>
          </cell>
          <cell r="F65" t="str">
            <v>01/04/07</v>
          </cell>
          <cell r="G65" t="str">
            <v xml:space="preserve">Mexico Key Account Service Dept         </v>
          </cell>
          <cell r="H65">
            <v>21999.999900000003</v>
          </cell>
          <cell r="I65">
            <v>733.3333300000000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36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1000</v>
          </cell>
          <cell r="AA65">
            <v>0</v>
          </cell>
          <cell r="AB65">
            <v>0</v>
          </cell>
          <cell r="AC65">
            <v>357.47</v>
          </cell>
          <cell r="AD65">
            <v>1626.1247665914761</v>
          </cell>
          <cell r="AE65">
            <v>2461.63</v>
          </cell>
          <cell r="AF65">
            <v>1025.51</v>
          </cell>
          <cell r="AG65">
            <v>10515.39</v>
          </cell>
        </row>
        <row r="66">
          <cell r="D66">
            <v>78626</v>
          </cell>
          <cell r="E66">
            <v>111091099</v>
          </cell>
          <cell r="F66" t="str">
            <v>16/04/07</v>
          </cell>
          <cell r="G66" t="str">
            <v xml:space="preserve">Mexico Marketing Dept                   </v>
          </cell>
          <cell r="H66">
            <v>27999.999900000003</v>
          </cell>
          <cell r="I66">
            <v>933.3333300000000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22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4000</v>
          </cell>
          <cell r="AA66">
            <v>0</v>
          </cell>
          <cell r="AB66">
            <v>0</v>
          </cell>
          <cell r="AC66">
            <v>451.01</v>
          </cell>
          <cell r="AD66">
            <v>2006.2531907651896</v>
          </cell>
          <cell r="AE66">
            <v>2869.9</v>
          </cell>
          <cell r="AF66">
            <v>1025.51</v>
          </cell>
          <cell r="AG66">
            <v>11873.58</v>
          </cell>
        </row>
        <row r="67">
          <cell r="D67">
            <v>78640</v>
          </cell>
          <cell r="E67">
            <v>8079999</v>
          </cell>
          <cell r="F67" t="str">
            <v>24/04/07</v>
          </cell>
          <cell r="G67" t="str">
            <v xml:space="preserve">Central America and Caribbean Technical </v>
          </cell>
          <cell r="H67">
            <v>27999.999900000003</v>
          </cell>
          <cell r="I67">
            <v>933.3333300000000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4000</v>
          </cell>
          <cell r="AA67">
            <v>0</v>
          </cell>
          <cell r="AB67">
            <v>0</v>
          </cell>
          <cell r="AC67">
            <v>427.28</v>
          </cell>
          <cell r="AD67">
            <v>1909.8297104208204</v>
          </cell>
          <cell r="AE67">
            <v>2382.61</v>
          </cell>
          <cell r="AF67">
            <v>1025.51</v>
          </cell>
          <cell r="AG67">
            <v>10164.6</v>
          </cell>
        </row>
        <row r="68">
          <cell r="D68">
            <v>78654</v>
          </cell>
          <cell r="E68">
            <v>8079999</v>
          </cell>
          <cell r="F68" t="str">
            <v>01/05/07</v>
          </cell>
          <cell r="G68" t="str">
            <v xml:space="preserve">Central America and Caribbean Technical </v>
          </cell>
          <cell r="H68">
            <v>18000</v>
          </cell>
          <cell r="I68">
            <v>6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9000</v>
          </cell>
          <cell r="AA68">
            <v>0</v>
          </cell>
          <cell r="AB68">
            <v>0</v>
          </cell>
          <cell r="AC68">
            <v>275.99</v>
          </cell>
          <cell r="AD68">
            <v>1294.9862291999998</v>
          </cell>
          <cell r="AE68">
            <v>1313.16</v>
          </cell>
          <cell r="AF68">
            <v>1025.51</v>
          </cell>
          <cell r="AG68">
            <v>6385.34</v>
          </cell>
        </row>
        <row r="69">
          <cell r="D69">
            <v>78669</v>
          </cell>
          <cell r="E69">
            <v>8079999</v>
          </cell>
          <cell r="F69" t="str">
            <v>07/05/07</v>
          </cell>
          <cell r="G69" t="str">
            <v xml:space="preserve">Central America and Caribbean Technical </v>
          </cell>
          <cell r="H69">
            <v>34999.999800000005</v>
          </cell>
          <cell r="I69">
            <v>1166.66666000000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7500</v>
          </cell>
          <cell r="AA69">
            <v>0</v>
          </cell>
          <cell r="AB69">
            <v>0</v>
          </cell>
          <cell r="AC69">
            <v>533.19000000000005</v>
          </cell>
          <cell r="AD69">
            <v>2340.2505985728608</v>
          </cell>
          <cell r="AE69">
            <v>3219.44</v>
          </cell>
          <cell r="AF69">
            <v>1025.51</v>
          </cell>
          <cell r="AG69">
            <v>12721.86</v>
          </cell>
        </row>
        <row r="70">
          <cell r="D70">
            <v>78688</v>
          </cell>
          <cell r="E70">
            <v>8071700</v>
          </cell>
          <cell r="F70" t="str">
            <v>16/05/07</v>
          </cell>
          <cell r="G70" t="str">
            <v>Mexico Application and Software Technica</v>
          </cell>
          <cell r="H70">
            <v>19999.999799999998</v>
          </cell>
          <cell r="I70">
            <v>666.6666599999999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00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0000</v>
          </cell>
          <cell r="AA70">
            <v>0</v>
          </cell>
          <cell r="AB70">
            <v>0</v>
          </cell>
          <cell r="AC70">
            <v>347.46</v>
          </cell>
          <cell r="AD70">
            <v>1585.4239166542393</v>
          </cell>
          <cell r="AE70">
            <v>2163.11</v>
          </cell>
          <cell r="AF70">
            <v>1025.51</v>
          </cell>
          <cell r="AG70">
            <v>9463.92</v>
          </cell>
        </row>
        <row r="71">
          <cell r="D71">
            <v>78692</v>
          </cell>
          <cell r="E71">
            <v>8070900</v>
          </cell>
          <cell r="F71" t="str">
            <v>16/05/07</v>
          </cell>
          <cell r="G71" t="str">
            <v xml:space="preserve">Mexico Technical Training Dept          </v>
          </cell>
          <cell r="H71">
            <v>18999.999900000003</v>
          </cell>
          <cell r="I71">
            <v>633.333330000000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9500</v>
          </cell>
          <cell r="AA71">
            <v>0</v>
          </cell>
          <cell r="AB71">
            <v>0</v>
          </cell>
          <cell r="AC71">
            <v>322.2</v>
          </cell>
          <cell r="AD71">
            <v>1482.7751934040798</v>
          </cell>
          <cell r="AE71">
            <v>1412.86</v>
          </cell>
          <cell r="AF71">
            <v>1025.51</v>
          </cell>
          <cell r="AG71">
            <v>6739.43</v>
          </cell>
        </row>
        <row r="72">
          <cell r="D72">
            <v>80059</v>
          </cell>
          <cell r="E72">
            <v>111091499</v>
          </cell>
          <cell r="F72" t="str">
            <v>19/12/00</v>
          </cell>
          <cell r="G72" t="str">
            <v xml:space="preserve">America Movile Key Account Dept         </v>
          </cell>
          <cell r="H72">
            <v>69999.999899999995</v>
          </cell>
          <cell r="I72">
            <v>2333.33332999999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00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35000</v>
          </cell>
          <cell r="AA72">
            <v>0</v>
          </cell>
          <cell r="AB72">
            <v>0</v>
          </cell>
          <cell r="AC72">
            <v>537.79999999999995</v>
          </cell>
          <cell r="AD72">
            <v>2358.9770433699673</v>
          </cell>
          <cell r="AE72">
            <v>9799.44</v>
          </cell>
          <cell r="AF72">
            <v>1025.51</v>
          </cell>
          <cell r="AG72">
            <v>29637.25</v>
          </cell>
        </row>
        <row r="73">
          <cell r="D73">
            <v>80115</v>
          </cell>
          <cell r="E73">
            <v>111090202</v>
          </cell>
          <cell r="F73" t="str">
            <v>26/11/00</v>
          </cell>
          <cell r="G73" t="str">
            <v>Mexico Data Communication Technical Sale</v>
          </cell>
          <cell r="H73">
            <v>30000</v>
          </cell>
          <cell r="I73">
            <v>100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71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5000</v>
          </cell>
          <cell r="AA73">
            <v>0</v>
          </cell>
          <cell r="AB73">
            <v>0</v>
          </cell>
          <cell r="AC73">
            <v>473.06</v>
          </cell>
          <cell r="AD73">
            <v>2095.8931872000003</v>
          </cell>
          <cell r="AE73">
            <v>3278.24</v>
          </cell>
          <cell r="AF73">
            <v>1025.51</v>
          </cell>
          <cell r="AG73">
            <v>12933.19</v>
          </cell>
        </row>
        <row r="74">
          <cell r="D74">
            <v>82000</v>
          </cell>
          <cell r="E74">
            <v>111090203</v>
          </cell>
          <cell r="F74" t="str">
            <v>19/02/07</v>
          </cell>
          <cell r="G74" t="str">
            <v xml:space="preserve">Mexico App and Software Technical Sales </v>
          </cell>
          <cell r="H74">
            <v>31999.999800000001</v>
          </cell>
          <cell r="I74">
            <v>1066.666660000000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9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6000</v>
          </cell>
          <cell r="AA74">
            <v>0</v>
          </cell>
          <cell r="AB74">
            <v>0</v>
          </cell>
          <cell r="AC74">
            <v>535.29</v>
          </cell>
          <cell r="AD74">
            <v>2348.7933818799584</v>
          </cell>
          <cell r="AE74">
            <v>3468.64</v>
          </cell>
          <cell r="AF74">
            <v>1025.51</v>
          </cell>
          <cell r="AG74">
            <v>13360.56</v>
          </cell>
        </row>
        <row r="75">
          <cell r="D75">
            <v>82028</v>
          </cell>
          <cell r="E75">
            <v>111090206</v>
          </cell>
          <cell r="F75" t="str">
            <v>06/08/01</v>
          </cell>
          <cell r="G75" t="str">
            <v>Mexico Optical Network Technical Sales D</v>
          </cell>
          <cell r="H75">
            <v>36000</v>
          </cell>
          <cell r="I75">
            <v>12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6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000</v>
          </cell>
          <cell r="AA75">
            <v>0</v>
          </cell>
          <cell r="AB75">
            <v>0</v>
          </cell>
          <cell r="AC75">
            <v>537.79999999999995</v>
          </cell>
          <cell r="AD75">
            <v>2358.9770400000002</v>
          </cell>
          <cell r="AE75">
            <v>3880.24</v>
          </cell>
          <cell r="AF75">
            <v>1025.51</v>
          </cell>
          <cell r="AG75">
            <v>14416.45</v>
          </cell>
        </row>
        <row r="76">
          <cell r="D76">
            <v>82037</v>
          </cell>
          <cell r="E76">
            <v>111091399</v>
          </cell>
          <cell r="F76" t="str">
            <v>15/11/01</v>
          </cell>
          <cell r="G76" t="str">
            <v xml:space="preserve">Telmex Key Account Dept                 </v>
          </cell>
          <cell r="H76">
            <v>30000</v>
          </cell>
          <cell r="I76">
            <v>100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50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000</v>
          </cell>
          <cell r="AA76">
            <v>0</v>
          </cell>
          <cell r="AB76">
            <v>0</v>
          </cell>
          <cell r="AC76">
            <v>510.67</v>
          </cell>
          <cell r="AD76">
            <v>2248.7159448000002</v>
          </cell>
          <cell r="AE76">
            <v>3499.44</v>
          </cell>
          <cell r="AF76">
            <v>1025.51</v>
          </cell>
          <cell r="AG76">
            <v>13464.38</v>
          </cell>
        </row>
        <row r="77">
          <cell r="D77">
            <v>82080</v>
          </cell>
          <cell r="E77">
            <v>111093399</v>
          </cell>
          <cell r="F77" t="str">
            <v>21/01/02</v>
          </cell>
          <cell r="G77" t="str">
            <v xml:space="preserve">Mexico Fixed Account Dept               </v>
          </cell>
          <cell r="H77">
            <v>39999.999899999995</v>
          </cell>
          <cell r="I77">
            <v>1333.333329999999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000</v>
          </cell>
          <cell r="Q77">
            <v>0</v>
          </cell>
          <cell r="R77">
            <v>0</v>
          </cell>
          <cell r="T77">
            <v>700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0000</v>
          </cell>
          <cell r="AA77">
            <v>0</v>
          </cell>
          <cell r="AB77">
            <v>0</v>
          </cell>
          <cell r="AC77">
            <v>537.79999999999995</v>
          </cell>
          <cell r="AD77">
            <v>2358.9770458974426</v>
          </cell>
          <cell r="AE77">
            <v>6999.44</v>
          </cell>
          <cell r="AF77">
            <v>1025.51</v>
          </cell>
          <cell r="AG77">
            <v>22437.25</v>
          </cell>
        </row>
        <row r="78">
          <cell r="D78">
            <v>82097</v>
          </cell>
          <cell r="E78">
            <v>111091702</v>
          </cell>
          <cell r="F78" t="str">
            <v>16/05/02</v>
          </cell>
          <cell r="G78" t="str">
            <v xml:space="preserve">Mexico Admin Dept                       </v>
          </cell>
          <cell r="H78">
            <v>8100</v>
          </cell>
          <cell r="I78">
            <v>27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3619.69</v>
          </cell>
          <cell r="T78">
            <v>0</v>
          </cell>
          <cell r="U78">
            <v>0</v>
          </cell>
          <cell r="V78">
            <v>0</v>
          </cell>
          <cell r="W78">
            <v>1756.22</v>
          </cell>
          <cell r="X78">
            <v>2</v>
          </cell>
          <cell r="Y78">
            <v>0</v>
          </cell>
          <cell r="Z78">
            <v>4050</v>
          </cell>
          <cell r="AA78">
            <v>0</v>
          </cell>
          <cell r="AB78">
            <v>0</v>
          </cell>
          <cell r="AC78">
            <v>316.11</v>
          </cell>
          <cell r="AD78">
            <v>1458.0264924000001</v>
          </cell>
          <cell r="AE78">
            <v>926.77</v>
          </cell>
          <cell r="AF78">
            <v>526.5</v>
          </cell>
          <cell r="AG78">
            <v>4142.09</v>
          </cell>
        </row>
        <row r="79">
          <cell r="D79">
            <v>82099</v>
          </cell>
          <cell r="E79">
            <v>111091702</v>
          </cell>
          <cell r="F79" t="str">
            <v>01/05/03</v>
          </cell>
          <cell r="G79" t="str">
            <v xml:space="preserve">Mexico Admin Dept                       </v>
          </cell>
          <cell r="H79">
            <v>8100</v>
          </cell>
          <cell r="I79">
            <v>27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1368.52</v>
          </cell>
          <cell r="X79">
            <v>2</v>
          </cell>
          <cell r="Y79">
            <v>0</v>
          </cell>
          <cell r="Z79">
            <v>4050</v>
          </cell>
          <cell r="AA79">
            <v>0</v>
          </cell>
          <cell r="AB79">
            <v>0</v>
          </cell>
          <cell r="AC79">
            <v>185.63</v>
          </cell>
          <cell r="AD79">
            <v>927.78193440000007</v>
          </cell>
          <cell r="AE79">
            <v>353.17</v>
          </cell>
          <cell r="AF79">
            <v>526.5</v>
          </cell>
          <cell r="AG79">
            <v>1614.18</v>
          </cell>
        </row>
        <row r="80">
          <cell r="D80">
            <v>82110</v>
          </cell>
          <cell r="E80">
            <v>8073499</v>
          </cell>
          <cell r="F80" t="str">
            <v>01/03/07</v>
          </cell>
          <cell r="G80" t="str">
            <v xml:space="preserve">Mexico Network Planning Dept            </v>
          </cell>
          <cell r="H80">
            <v>18000</v>
          </cell>
          <cell r="I80">
            <v>60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1800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9000</v>
          </cell>
          <cell r="AA80">
            <v>0</v>
          </cell>
          <cell r="AB80">
            <v>0</v>
          </cell>
          <cell r="AC80">
            <v>329.48</v>
          </cell>
          <cell r="AD80">
            <v>1512.3619692000002</v>
          </cell>
          <cell r="AE80">
            <v>1514.79</v>
          </cell>
          <cell r="AF80">
            <v>1025.51</v>
          </cell>
          <cell r="AG80">
            <v>7930.22</v>
          </cell>
        </row>
        <row r="81">
          <cell r="D81">
            <v>82125</v>
          </cell>
          <cell r="E81">
            <v>111093499</v>
          </cell>
          <cell r="F81" t="str">
            <v>22/04/02</v>
          </cell>
          <cell r="G81" t="str">
            <v xml:space="preserve">Mexico Telefonica Account Dept          </v>
          </cell>
          <cell r="H81">
            <v>39999.999899999995</v>
          </cell>
          <cell r="I81">
            <v>1333.333329999999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500</v>
          </cell>
          <cell r="Q81">
            <v>0</v>
          </cell>
          <cell r="R81">
            <v>0</v>
          </cell>
          <cell r="T81">
            <v>0</v>
          </cell>
          <cell r="U81">
            <v>314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0000</v>
          </cell>
          <cell r="AA81">
            <v>0</v>
          </cell>
          <cell r="AB81">
            <v>0</v>
          </cell>
          <cell r="AC81">
            <v>537.79999999999995</v>
          </cell>
          <cell r="AD81">
            <v>2358.9770458974426</v>
          </cell>
          <cell r="AE81">
            <v>5779.48</v>
          </cell>
          <cell r="AF81">
            <v>1025.51</v>
          </cell>
          <cell r="AG81">
            <v>19300.21</v>
          </cell>
        </row>
        <row r="82">
          <cell r="D82">
            <v>82164</v>
          </cell>
          <cell r="E82">
            <v>111090206</v>
          </cell>
          <cell r="F82" t="str">
            <v>01/03/07</v>
          </cell>
          <cell r="G82" t="str">
            <v>Mexico Optical Network Technical Sales D</v>
          </cell>
          <cell r="H82">
            <v>21000</v>
          </cell>
          <cell r="I82">
            <v>7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420</v>
          </cell>
          <cell r="Q82">
            <v>2100</v>
          </cell>
          <cell r="R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0500</v>
          </cell>
          <cell r="AA82">
            <v>0</v>
          </cell>
          <cell r="AB82">
            <v>0</v>
          </cell>
          <cell r="AC82">
            <v>355.3</v>
          </cell>
          <cell r="AD82">
            <v>1617.3113148000002</v>
          </cell>
          <cell r="AE82">
            <v>2433.35</v>
          </cell>
          <cell r="AF82">
            <v>1025.51</v>
          </cell>
          <cell r="AG82">
            <v>11205.84</v>
          </cell>
        </row>
        <row r="83">
          <cell r="D83">
            <v>82201</v>
          </cell>
          <cell r="E83">
            <v>8074502</v>
          </cell>
          <cell r="F83" t="str">
            <v>15/07/03</v>
          </cell>
          <cell r="G83" t="str">
            <v>Mexico Optical Network Technical Service</v>
          </cell>
          <cell r="H83">
            <v>21999.999900000003</v>
          </cell>
          <cell r="I83">
            <v>733.3333300000000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78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1000</v>
          </cell>
          <cell r="AA83">
            <v>0</v>
          </cell>
          <cell r="AB83">
            <v>0</v>
          </cell>
          <cell r="AC83">
            <v>372.46</v>
          </cell>
          <cell r="AD83">
            <v>1687.0238068682902</v>
          </cell>
          <cell r="AE83">
            <v>2334.3200000000002</v>
          </cell>
          <cell r="AF83">
            <v>1025.51</v>
          </cell>
          <cell r="AG83">
            <v>10047.709999999999</v>
          </cell>
        </row>
        <row r="84">
          <cell r="D84">
            <v>82268</v>
          </cell>
          <cell r="E84">
            <v>8074502</v>
          </cell>
          <cell r="F84" t="str">
            <v>16/06/04</v>
          </cell>
          <cell r="G84" t="str">
            <v>Mexico Optical Network Technical Service</v>
          </cell>
          <cell r="H84">
            <v>30000</v>
          </cell>
          <cell r="I84">
            <v>10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537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5000</v>
          </cell>
          <cell r="AA84">
            <v>0</v>
          </cell>
          <cell r="AB84">
            <v>0</v>
          </cell>
          <cell r="AC84">
            <v>513.74</v>
          </cell>
          <cell r="AD84">
            <v>2261.2002480000001</v>
          </cell>
          <cell r="AE84">
            <v>3877.19</v>
          </cell>
          <cell r="AF84">
            <v>1025.51</v>
          </cell>
          <cell r="AG84">
            <v>14958.56</v>
          </cell>
        </row>
        <row r="85">
          <cell r="D85">
            <v>82289</v>
          </cell>
          <cell r="E85">
            <v>111090211</v>
          </cell>
          <cell r="F85" t="str">
            <v>18/08/04</v>
          </cell>
          <cell r="G85" t="str">
            <v xml:space="preserve">Mexico GSM&amp;UMTS Technical Sales Dept    </v>
          </cell>
          <cell r="H85">
            <v>39999.999899999995</v>
          </cell>
          <cell r="I85">
            <v>1333.333329999999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0000</v>
          </cell>
          <cell r="AA85">
            <v>0</v>
          </cell>
          <cell r="AB85">
            <v>0</v>
          </cell>
          <cell r="AC85">
            <v>537.79999999999995</v>
          </cell>
          <cell r="AD85">
            <v>2358.9770458974426</v>
          </cell>
          <cell r="AE85">
            <v>3919.44</v>
          </cell>
          <cell r="AF85">
            <v>1025.51</v>
          </cell>
          <cell r="AG85">
            <v>14517.25</v>
          </cell>
        </row>
        <row r="86">
          <cell r="D86">
            <v>82337</v>
          </cell>
          <cell r="E86">
            <v>8071700</v>
          </cell>
          <cell r="F86" t="str">
            <v>11/10/04</v>
          </cell>
          <cell r="G86" t="str">
            <v>Mexico Application and Software Technica</v>
          </cell>
          <cell r="H86">
            <v>30000</v>
          </cell>
          <cell r="I86">
            <v>10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00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5000</v>
          </cell>
          <cell r="AA86">
            <v>0</v>
          </cell>
          <cell r="AB86">
            <v>0</v>
          </cell>
          <cell r="AC86">
            <v>502.59</v>
          </cell>
          <cell r="AD86">
            <v>2215.8812124000005</v>
          </cell>
          <cell r="AE86">
            <v>3359.44</v>
          </cell>
          <cell r="AF86">
            <v>1025.51</v>
          </cell>
          <cell r="AG86">
            <v>13112.46</v>
          </cell>
        </row>
        <row r="87">
          <cell r="D87">
            <v>82369</v>
          </cell>
          <cell r="E87">
            <v>8073399</v>
          </cell>
          <cell r="F87" t="str">
            <v>15/11/04</v>
          </cell>
          <cell r="G87" t="str">
            <v xml:space="preserve">Mexico Engineering Bussines Dept        </v>
          </cell>
          <cell r="H87">
            <v>30000</v>
          </cell>
          <cell r="I87">
            <v>10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5000</v>
          </cell>
          <cell r="AA87">
            <v>0</v>
          </cell>
          <cell r="AB87">
            <v>0</v>
          </cell>
          <cell r="AC87">
            <v>502.59</v>
          </cell>
          <cell r="AD87">
            <v>2215.8812124000005</v>
          </cell>
          <cell r="AE87">
            <v>2602.11</v>
          </cell>
          <cell r="AF87">
            <v>1025.51</v>
          </cell>
          <cell r="AG87">
            <v>10869.79</v>
          </cell>
        </row>
        <row r="88">
          <cell r="D88">
            <v>82407</v>
          </cell>
          <cell r="E88">
            <v>8073999</v>
          </cell>
          <cell r="F88" t="str">
            <v>13/12/04</v>
          </cell>
          <cell r="G88" t="str">
            <v>Mexico Core Network Technical Service Dp</v>
          </cell>
          <cell r="H88">
            <v>19999.999799999998</v>
          </cell>
          <cell r="I88">
            <v>666.666659999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200</v>
          </cell>
          <cell r="Q88">
            <v>0</v>
          </cell>
          <cell r="R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0000</v>
          </cell>
          <cell r="AA88">
            <v>0</v>
          </cell>
          <cell r="AB88">
            <v>0</v>
          </cell>
          <cell r="AC88">
            <v>352.93</v>
          </cell>
          <cell r="AD88">
            <v>1607.6689828766898</v>
          </cell>
          <cell r="AE88">
            <v>2207.0100000000002</v>
          </cell>
          <cell r="AF88">
            <v>1025.51</v>
          </cell>
          <cell r="AG88">
            <v>9614.5499999999993</v>
          </cell>
        </row>
        <row r="89">
          <cell r="D89">
            <v>82408</v>
          </cell>
          <cell r="E89">
            <v>8073399</v>
          </cell>
          <cell r="F89" t="str">
            <v>13/12/04</v>
          </cell>
          <cell r="G89" t="str">
            <v xml:space="preserve">Mexico Engineering Bussines Dept        </v>
          </cell>
          <cell r="H89">
            <v>39999.999899999995</v>
          </cell>
          <cell r="I89">
            <v>1333.33332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00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000</v>
          </cell>
          <cell r="AA89">
            <v>0</v>
          </cell>
          <cell r="AB89">
            <v>0</v>
          </cell>
          <cell r="AC89">
            <v>537.79999999999995</v>
          </cell>
          <cell r="AD89">
            <v>2358.9770458974426</v>
          </cell>
          <cell r="AE89">
            <v>5039.4399999999996</v>
          </cell>
          <cell r="AF89">
            <v>1025.51</v>
          </cell>
          <cell r="AG89">
            <v>17397.25</v>
          </cell>
        </row>
        <row r="90">
          <cell r="D90">
            <v>82409</v>
          </cell>
          <cell r="E90">
            <v>111094199</v>
          </cell>
          <cell r="F90" t="str">
            <v>16/12/04</v>
          </cell>
          <cell r="G90" t="str">
            <v xml:space="preserve">Mexico Procurement Qualification Dept   </v>
          </cell>
          <cell r="H90">
            <v>33000</v>
          </cell>
          <cell r="I90">
            <v>110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6500</v>
          </cell>
          <cell r="AA90">
            <v>0</v>
          </cell>
          <cell r="AB90">
            <v>0</v>
          </cell>
          <cell r="AC90">
            <v>522.65</v>
          </cell>
          <cell r="AD90">
            <v>2297.4182603999998</v>
          </cell>
          <cell r="AE90">
            <v>2939.44</v>
          </cell>
          <cell r="AF90">
            <v>1025.51</v>
          </cell>
          <cell r="AG90">
            <v>12012.4</v>
          </cell>
        </row>
        <row r="91">
          <cell r="D91">
            <v>82411</v>
          </cell>
          <cell r="E91">
            <v>8074502</v>
          </cell>
          <cell r="F91" t="str">
            <v>16/12/04</v>
          </cell>
          <cell r="G91" t="str">
            <v>Mexico Optical Network Technical Service</v>
          </cell>
          <cell r="H91">
            <v>19999.999799999998</v>
          </cell>
          <cell r="I91">
            <v>666.666659999999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471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0000</v>
          </cell>
          <cell r="AA91">
            <v>0</v>
          </cell>
          <cell r="AB91">
            <v>0</v>
          </cell>
          <cell r="AC91">
            <v>356.83</v>
          </cell>
          <cell r="AD91">
            <v>1623.5365662353656</v>
          </cell>
          <cell r="AE91">
            <v>2266.5</v>
          </cell>
          <cell r="AF91">
            <v>1025.51</v>
          </cell>
          <cell r="AG91">
            <v>9822.16</v>
          </cell>
        </row>
        <row r="92">
          <cell r="D92">
            <v>82413</v>
          </cell>
          <cell r="E92">
            <v>102304099</v>
          </cell>
          <cell r="F92" t="str">
            <v>16/12/04</v>
          </cell>
          <cell r="G92" t="str">
            <v xml:space="preserve">Mexico Finance Dept                     </v>
          </cell>
          <cell r="H92">
            <v>15000</v>
          </cell>
          <cell r="I92">
            <v>5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T92">
            <v>0</v>
          </cell>
          <cell r="U92">
            <v>3627.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500</v>
          </cell>
          <cell r="AA92">
            <v>0</v>
          </cell>
          <cell r="AB92">
            <v>0</v>
          </cell>
          <cell r="AC92">
            <v>239.7</v>
          </cell>
          <cell r="AD92">
            <v>1147.4921376</v>
          </cell>
          <cell r="AE92">
            <v>1752.16</v>
          </cell>
          <cell r="AF92">
            <v>975</v>
          </cell>
          <cell r="AG92">
            <v>8160.94</v>
          </cell>
        </row>
        <row r="93">
          <cell r="D93">
            <v>82527</v>
          </cell>
          <cell r="E93">
            <v>111091702</v>
          </cell>
          <cell r="F93" t="str">
            <v>19/01/05</v>
          </cell>
          <cell r="G93" t="str">
            <v xml:space="preserve">Mexico Admin Dept                       </v>
          </cell>
          <cell r="H93">
            <v>7999.9997999999996</v>
          </cell>
          <cell r="I93">
            <v>266.6666599999999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4000</v>
          </cell>
          <cell r="AA93">
            <v>0</v>
          </cell>
          <cell r="AB93">
            <v>0</v>
          </cell>
          <cell r="AC93">
            <v>114.83</v>
          </cell>
          <cell r="AD93">
            <v>640.01707000042677</v>
          </cell>
          <cell r="AE93">
            <v>345.17</v>
          </cell>
          <cell r="AF93">
            <v>520</v>
          </cell>
          <cell r="AG93">
            <v>3020</v>
          </cell>
        </row>
        <row r="94">
          <cell r="D94">
            <v>82557</v>
          </cell>
          <cell r="E94">
            <v>8074501</v>
          </cell>
          <cell r="F94" t="str">
            <v>15/02/05</v>
          </cell>
          <cell r="G94" t="str">
            <v>Mexico Fixed Network Technical Service D</v>
          </cell>
          <cell r="H94">
            <v>26499.999900000003</v>
          </cell>
          <cell r="I94">
            <v>883.33333000000005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4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3250</v>
          </cell>
          <cell r="AA94">
            <v>0</v>
          </cell>
          <cell r="AB94">
            <v>0</v>
          </cell>
          <cell r="AC94">
            <v>446.81</v>
          </cell>
          <cell r="AD94">
            <v>1989.1845435063569</v>
          </cell>
          <cell r="AE94">
            <v>2512.12</v>
          </cell>
          <cell r="AF94">
            <v>1025.51</v>
          </cell>
          <cell r="AG94">
            <v>10605.56</v>
          </cell>
        </row>
        <row r="95">
          <cell r="D95">
            <v>82588</v>
          </cell>
          <cell r="E95">
            <v>8071700</v>
          </cell>
          <cell r="F95" t="str">
            <v>26/01/05</v>
          </cell>
          <cell r="G95" t="str">
            <v>Mexico Application and Software Technica</v>
          </cell>
          <cell r="H95">
            <v>27000</v>
          </cell>
          <cell r="I95">
            <v>9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94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3500</v>
          </cell>
          <cell r="AA95">
            <v>0</v>
          </cell>
          <cell r="AB95">
            <v>0</v>
          </cell>
          <cell r="AC95">
            <v>436.05</v>
          </cell>
          <cell r="AD95">
            <v>1945.4556419999999</v>
          </cell>
          <cell r="AE95">
            <v>2922.64</v>
          </cell>
          <cell r="AF95">
            <v>1025.51</v>
          </cell>
          <cell r="AG95">
            <v>12055.8</v>
          </cell>
        </row>
        <row r="96">
          <cell r="D96">
            <v>82594</v>
          </cell>
          <cell r="E96">
            <v>111090203</v>
          </cell>
          <cell r="F96" t="str">
            <v>12/03/05</v>
          </cell>
          <cell r="G96" t="str">
            <v xml:space="preserve">Mexico App and Software Technical Sales </v>
          </cell>
          <cell r="H96">
            <v>34999.999800000005</v>
          </cell>
          <cell r="I96">
            <v>1166.6666600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5833.33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7500</v>
          </cell>
          <cell r="AA96">
            <v>0</v>
          </cell>
          <cell r="AB96">
            <v>0</v>
          </cell>
          <cell r="AC96">
            <v>537.79999999999995</v>
          </cell>
          <cell r="AD96">
            <v>2358.977053479869</v>
          </cell>
          <cell r="AE96">
            <v>4631.8999999999996</v>
          </cell>
          <cell r="AF96">
            <v>1025.51</v>
          </cell>
          <cell r="AG96">
            <v>17138.12</v>
          </cell>
        </row>
        <row r="97">
          <cell r="D97">
            <v>82597</v>
          </cell>
          <cell r="E97">
            <v>8073499</v>
          </cell>
          <cell r="F97" t="str">
            <v>28/02/05</v>
          </cell>
          <cell r="G97" t="str">
            <v xml:space="preserve">Mexico Network Planning Dept            </v>
          </cell>
          <cell r="H97">
            <v>24999.999900000003</v>
          </cell>
          <cell r="I97">
            <v>833.3333300000000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2500</v>
          </cell>
          <cell r="AA97">
            <v>0</v>
          </cell>
          <cell r="AB97">
            <v>0</v>
          </cell>
          <cell r="AC97">
            <v>383.79</v>
          </cell>
          <cell r="AD97">
            <v>1733.1040797324163</v>
          </cell>
          <cell r="AE97">
            <v>2053.36</v>
          </cell>
          <cell r="AF97">
            <v>1025.51</v>
          </cell>
          <cell r="AG97">
            <v>9037.34</v>
          </cell>
        </row>
        <row r="98">
          <cell r="D98">
            <v>82598</v>
          </cell>
          <cell r="E98">
            <v>8073399</v>
          </cell>
          <cell r="F98" t="str">
            <v>16/02/05</v>
          </cell>
          <cell r="G98" t="str">
            <v xml:space="preserve">Mexico Engineering Bussines Dept        </v>
          </cell>
          <cell r="H98">
            <v>21000</v>
          </cell>
          <cell r="I98">
            <v>7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760</v>
          </cell>
          <cell r="Q98">
            <v>0</v>
          </cell>
          <cell r="R98">
            <v>70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0500</v>
          </cell>
          <cell r="AA98">
            <v>0</v>
          </cell>
          <cell r="AB98">
            <v>0</v>
          </cell>
          <cell r="AC98">
            <v>363.8</v>
          </cell>
          <cell r="AD98">
            <v>1651.8546036</v>
          </cell>
          <cell r="AE98">
            <v>2297.0100000000002</v>
          </cell>
          <cell r="AF98">
            <v>1025.51</v>
          </cell>
          <cell r="AG98">
            <v>10273.68</v>
          </cell>
        </row>
        <row r="99">
          <cell r="D99">
            <v>82600</v>
          </cell>
          <cell r="E99">
            <v>108180399</v>
          </cell>
          <cell r="F99" t="str">
            <v>14/03/05</v>
          </cell>
          <cell r="G99" t="str">
            <v xml:space="preserve">Mexico Supply Chain Support Dept        </v>
          </cell>
          <cell r="H99">
            <v>6000</v>
          </cell>
          <cell r="I99">
            <v>20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100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1227.82</v>
          </cell>
          <cell r="X99">
            <v>2</v>
          </cell>
          <cell r="Y99">
            <v>0</v>
          </cell>
          <cell r="Z99">
            <v>3000</v>
          </cell>
          <cell r="AA99">
            <v>0</v>
          </cell>
          <cell r="AB99">
            <v>0</v>
          </cell>
          <cell r="AC99">
            <v>81.33</v>
          </cell>
          <cell r="AD99">
            <v>503.9076996</v>
          </cell>
          <cell r="AE99">
            <v>117.17</v>
          </cell>
          <cell r="AF99">
            <v>390</v>
          </cell>
          <cell r="AG99">
            <v>2181.6799999999998</v>
          </cell>
        </row>
        <row r="100">
          <cell r="D100">
            <v>82605</v>
          </cell>
          <cell r="E100">
            <v>111090204</v>
          </cell>
          <cell r="F100" t="str">
            <v>28/02/05</v>
          </cell>
          <cell r="G100" t="str">
            <v xml:space="preserve">Mexico CDMA Technical Sales Dept        </v>
          </cell>
          <cell r="H100">
            <v>31999.999800000001</v>
          </cell>
          <cell r="I100">
            <v>1066.66666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6000</v>
          </cell>
          <cell r="AA100">
            <v>0</v>
          </cell>
          <cell r="AB100">
            <v>0</v>
          </cell>
          <cell r="AC100">
            <v>498.56</v>
          </cell>
          <cell r="AD100">
            <v>2199.5061509469133</v>
          </cell>
          <cell r="AE100">
            <v>2821.61</v>
          </cell>
          <cell r="AF100">
            <v>1025.51</v>
          </cell>
          <cell r="AG100">
            <v>11654.32</v>
          </cell>
        </row>
        <row r="101">
          <cell r="D101">
            <v>82609</v>
          </cell>
          <cell r="E101">
            <v>111091701</v>
          </cell>
          <cell r="F101" t="str">
            <v>20/01/05</v>
          </cell>
          <cell r="G101" t="str">
            <v xml:space="preserve">Mexico Human Resource Dept              </v>
          </cell>
          <cell r="H101">
            <v>21000</v>
          </cell>
          <cell r="I101">
            <v>7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10500</v>
          </cell>
          <cell r="AA101">
            <v>0</v>
          </cell>
          <cell r="AB101">
            <v>0</v>
          </cell>
          <cell r="AC101">
            <v>323.77</v>
          </cell>
          <cell r="AD101">
            <v>1489.1695848000002</v>
          </cell>
          <cell r="AE101">
            <v>1614.36</v>
          </cell>
          <cell r="AF101">
            <v>1025.51</v>
          </cell>
          <cell r="AG101">
            <v>7536.36</v>
          </cell>
        </row>
        <row r="102">
          <cell r="D102">
            <v>82610</v>
          </cell>
          <cell r="E102">
            <v>111094199</v>
          </cell>
          <cell r="F102" t="str">
            <v>17/02/05</v>
          </cell>
          <cell r="G102" t="str">
            <v xml:space="preserve">Mexico Procurement Qualification Dept   </v>
          </cell>
          <cell r="H102">
            <v>15000</v>
          </cell>
          <cell r="I102">
            <v>5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4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7500</v>
          </cell>
          <cell r="AA102">
            <v>0</v>
          </cell>
          <cell r="AB102">
            <v>0</v>
          </cell>
          <cell r="AC102">
            <v>237.77</v>
          </cell>
          <cell r="AD102">
            <v>1139.642928</v>
          </cell>
          <cell r="AE102">
            <v>1101.8</v>
          </cell>
          <cell r="AF102">
            <v>975</v>
          </cell>
          <cell r="AG102">
            <v>5625.43</v>
          </cell>
        </row>
        <row r="103">
          <cell r="D103">
            <v>82659</v>
          </cell>
          <cell r="E103">
            <v>8074499</v>
          </cell>
          <cell r="F103" t="str">
            <v>01/04/05</v>
          </cell>
          <cell r="G103" t="str">
            <v xml:space="preserve">Mx Service Bidding &amp; Commercial Affairs </v>
          </cell>
          <cell r="H103">
            <v>36999.999899999995</v>
          </cell>
          <cell r="I103">
            <v>1233.333329999999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400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8500</v>
          </cell>
          <cell r="AA103">
            <v>0</v>
          </cell>
          <cell r="AB103">
            <v>0</v>
          </cell>
          <cell r="AC103">
            <v>537.79999999999995</v>
          </cell>
          <cell r="AD103">
            <v>2358.977046375614</v>
          </cell>
          <cell r="AE103">
            <v>4619.4399999999996</v>
          </cell>
          <cell r="AF103">
            <v>1025.51</v>
          </cell>
          <cell r="AG103">
            <v>16317.25</v>
          </cell>
        </row>
        <row r="104">
          <cell r="D104">
            <v>82664</v>
          </cell>
          <cell r="E104">
            <v>111099999</v>
          </cell>
          <cell r="F104" t="str">
            <v>13/04/05</v>
          </cell>
          <cell r="G104" t="str">
            <v>Central America and Caribbean Sales Dept</v>
          </cell>
          <cell r="H104">
            <v>45999.999899999995</v>
          </cell>
          <cell r="I104">
            <v>1533.33332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3000</v>
          </cell>
          <cell r="AA104">
            <v>0</v>
          </cell>
          <cell r="AB104">
            <v>0</v>
          </cell>
          <cell r="AC104">
            <v>537.79999999999995</v>
          </cell>
          <cell r="AD104">
            <v>2358.9770451282111</v>
          </cell>
          <cell r="AE104">
            <v>4759.4399999999996</v>
          </cell>
          <cell r="AF104">
            <v>1025.51</v>
          </cell>
          <cell r="AG104">
            <v>16677.25</v>
          </cell>
        </row>
        <row r="105">
          <cell r="D105">
            <v>82686</v>
          </cell>
          <cell r="E105">
            <v>111090299</v>
          </cell>
          <cell r="F105" t="str">
            <v>01/04/05</v>
          </cell>
          <cell r="G105" t="str">
            <v xml:space="preserve">Mexico Technical Sales Dept             </v>
          </cell>
          <cell r="H105">
            <v>87999.999899999995</v>
          </cell>
          <cell r="I105">
            <v>2933.333329999999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00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4000</v>
          </cell>
          <cell r="AA105">
            <v>0</v>
          </cell>
          <cell r="AB105">
            <v>0</v>
          </cell>
          <cell r="AC105">
            <v>537.79999999999995</v>
          </cell>
          <cell r="AD105">
            <v>2358.9770426806558</v>
          </cell>
          <cell r="AE105">
            <v>12319.44</v>
          </cell>
          <cell r="AF105">
            <v>1025.51</v>
          </cell>
          <cell r="AG105">
            <v>36117.25</v>
          </cell>
        </row>
        <row r="106">
          <cell r="D106">
            <v>82691</v>
          </cell>
          <cell r="E106">
            <v>8073399</v>
          </cell>
          <cell r="F106" t="str">
            <v>12/04/05</v>
          </cell>
          <cell r="G106" t="str">
            <v xml:space="preserve">Mexico Engineering Bussines Dept        </v>
          </cell>
          <cell r="H106">
            <v>36999.999899999995</v>
          </cell>
          <cell r="I106">
            <v>1233.33332999999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823.9</v>
          </cell>
          <cell r="X106">
            <v>2</v>
          </cell>
          <cell r="Y106">
            <v>0</v>
          </cell>
          <cell r="Z106">
            <v>8633.31</v>
          </cell>
          <cell r="AA106">
            <v>0</v>
          </cell>
          <cell r="AB106">
            <v>0</v>
          </cell>
          <cell r="AC106">
            <v>537.79999999999995</v>
          </cell>
          <cell r="AD106">
            <v>1100.8529796889216</v>
          </cell>
          <cell r="AE106">
            <v>1240.05</v>
          </cell>
          <cell r="AF106">
            <v>478.57</v>
          </cell>
          <cell r="AG106">
            <v>12611.35</v>
          </cell>
        </row>
        <row r="107">
          <cell r="D107">
            <v>82692</v>
          </cell>
          <cell r="E107">
            <v>8073399</v>
          </cell>
          <cell r="F107" t="str">
            <v>23/05/05</v>
          </cell>
          <cell r="G107" t="str">
            <v xml:space="preserve">Mexico Engineering Bussines Dept        </v>
          </cell>
          <cell r="H107">
            <v>30000</v>
          </cell>
          <cell r="I107">
            <v>10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5000</v>
          </cell>
          <cell r="AA107">
            <v>0</v>
          </cell>
          <cell r="AB107">
            <v>0</v>
          </cell>
          <cell r="AC107">
            <v>503.04</v>
          </cell>
          <cell r="AD107">
            <v>2217.7251000000001</v>
          </cell>
          <cell r="AE107">
            <v>2602.11</v>
          </cell>
          <cell r="AF107">
            <v>1025.51</v>
          </cell>
          <cell r="AG107">
            <v>10869.34</v>
          </cell>
        </row>
        <row r="108">
          <cell r="D108">
            <v>82693</v>
          </cell>
          <cell r="E108">
            <v>8073399</v>
          </cell>
          <cell r="F108" t="str">
            <v>23/05/05</v>
          </cell>
          <cell r="G108" t="str">
            <v xml:space="preserve">Mexico Engineering Bussines Dept        </v>
          </cell>
          <cell r="H108">
            <v>45000</v>
          </cell>
          <cell r="I108">
            <v>15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00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795.3</v>
          </cell>
          <cell r="X108">
            <v>2</v>
          </cell>
          <cell r="Y108">
            <v>0</v>
          </cell>
          <cell r="Z108">
            <v>22500</v>
          </cell>
          <cell r="AA108">
            <v>0</v>
          </cell>
          <cell r="AB108">
            <v>0</v>
          </cell>
          <cell r="AC108">
            <v>537.79999999999995</v>
          </cell>
          <cell r="AD108">
            <v>2358.9770400000002</v>
          </cell>
          <cell r="AE108">
            <v>5739.44</v>
          </cell>
          <cell r="AF108">
            <v>1025.51</v>
          </cell>
          <cell r="AG108">
            <v>18399.95</v>
          </cell>
        </row>
        <row r="109">
          <cell r="D109">
            <v>82708</v>
          </cell>
          <cell r="E109">
            <v>108180399</v>
          </cell>
          <cell r="F109" t="str">
            <v>18/04/05</v>
          </cell>
          <cell r="G109" t="str">
            <v xml:space="preserve">Mexico Supply Chain Support Dept        </v>
          </cell>
          <cell r="H109">
            <v>18000</v>
          </cell>
          <cell r="I109">
            <v>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000</v>
          </cell>
          <cell r="AA109">
            <v>0</v>
          </cell>
          <cell r="AB109">
            <v>0</v>
          </cell>
          <cell r="AC109">
            <v>277.36</v>
          </cell>
          <cell r="AD109">
            <v>1300.5348084000002</v>
          </cell>
          <cell r="AE109">
            <v>1313.16</v>
          </cell>
          <cell r="AF109">
            <v>1025.51</v>
          </cell>
          <cell r="AG109">
            <v>6383.97</v>
          </cell>
        </row>
        <row r="110">
          <cell r="D110">
            <v>82710</v>
          </cell>
          <cell r="E110">
            <v>111091702</v>
          </cell>
          <cell r="F110" t="str">
            <v>16/03/05</v>
          </cell>
          <cell r="G110" t="str">
            <v xml:space="preserve">Mexico Admin Dept                       </v>
          </cell>
          <cell r="H110">
            <v>9999.9998999999989</v>
          </cell>
          <cell r="I110">
            <v>333.33332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00</v>
          </cell>
          <cell r="AA110">
            <v>0</v>
          </cell>
          <cell r="AB110">
            <v>0</v>
          </cell>
          <cell r="AC110">
            <v>147.71</v>
          </cell>
          <cell r="AD110">
            <v>773.63970533639701</v>
          </cell>
          <cell r="AE110">
            <v>518.58000000000004</v>
          </cell>
          <cell r="AF110">
            <v>650</v>
          </cell>
          <cell r="AG110">
            <v>3683.71</v>
          </cell>
        </row>
        <row r="111">
          <cell r="D111">
            <v>82713</v>
          </cell>
          <cell r="E111">
            <v>111090205</v>
          </cell>
          <cell r="F111" t="str">
            <v>18/04/05</v>
          </cell>
          <cell r="G111" t="str">
            <v>Mexico Fixed Network Technical Sales Dep</v>
          </cell>
          <cell r="H111">
            <v>36000</v>
          </cell>
          <cell r="I111">
            <v>12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42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18000</v>
          </cell>
          <cell r="AA111">
            <v>0</v>
          </cell>
          <cell r="AB111">
            <v>0</v>
          </cell>
          <cell r="AC111">
            <v>537.79999999999995</v>
          </cell>
          <cell r="AD111">
            <v>2358.9770400000002</v>
          </cell>
          <cell r="AE111">
            <v>4317.04</v>
          </cell>
          <cell r="AF111">
            <v>1025.51</v>
          </cell>
          <cell r="AG111">
            <v>15539.65</v>
          </cell>
        </row>
        <row r="112">
          <cell r="D112">
            <v>82723</v>
          </cell>
          <cell r="E112">
            <v>111090204</v>
          </cell>
          <cell r="F112" t="str">
            <v>02/05/05</v>
          </cell>
          <cell r="G112" t="str">
            <v xml:space="preserve">Mexico CDMA Technical Sales Dept        </v>
          </cell>
          <cell r="H112">
            <v>51000</v>
          </cell>
          <cell r="I112">
            <v>170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638.28</v>
          </cell>
          <cell r="X112">
            <v>2</v>
          </cell>
          <cell r="Y112">
            <v>0</v>
          </cell>
          <cell r="Z112">
            <v>25500</v>
          </cell>
          <cell r="AA112">
            <v>0</v>
          </cell>
          <cell r="AB112">
            <v>0</v>
          </cell>
          <cell r="AC112">
            <v>537.79999999999995</v>
          </cell>
          <cell r="AD112">
            <v>2358.9770400000002</v>
          </cell>
          <cell r="AE112">
            <v>5459.44</v>
          </cell>
          <cell r="AF112">
            <v>1025.51</v>
          </cell>
          <cell r="AG112">
            <v>17836.97</v>
          </cell>
        </row>
        <row r="113">
          <cell r="D113">
            <v>82828</v>
          </cell>
          <cell r="E113">
            <v>111091399</v>
          </cell>
          <cell r="F113" t="str">
            <v>08/08/05</v>
          </cell>
          <cell r="G113" t="str">
            <v xml:space="preserve">Telmex Key Account Dept                 </v>
          </cell>
          <cell r="H113">
            <v>30999.999899999999</v>
          </cell>
          <cell r="I113">
            <v>1033.33332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98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5500</v>
          </cell>
          <cell r="AA113">
            <v>0</v>
          </cell>
          <cell r="AB113">
            <v>0</v>
          </cell>
          <cell r="AC113">
            <v>509.58</v>
          </cell>
          <cell r="AD113">
            <v>2244.2838552396256</v>
          </cell>
          <cell r="AE113">
            <v>3493.84</v>
          </cell>
          <cell r="AF113">
            <v>1025.51</v>
          </cell>
          <cell r="AG113">
            <v>13451.07</v>
          </cell>
        </row>
        <row r="114">
          <cell r="D114">
            <v>82903</v>
          </cell>
          <cell r="E114">
            <v>111090205</v>
          </cell>
          <cell r="F114" t="str">
            <v>19/09/05</v>
          </cell>
          <cell r="G114" t="str">
            <v>Mexico Fixed Network Technical Sales Dep</v>
          </cell>
          <cell r="H114">
            <v>33000</v>
          </cell>
          <cell r="I114">
            <v>110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6500</v>
          </cell>
          <cell r="AA114">
            <v>0</v>
          </cell>
          <cell r="AB114">
            <v>0</v>
          </cell>
          <cell r="AC114">
            <v>505.44</v>
          </cell>
          <cell r="AD114">
            <v>2227.4689464000003</v>
          </cell>
          <cell r="AE114">
            <v>2939.44</v>
          </cell>
          <cell r="AF114">
            <v>1025.51</v>
          </cell>
          <cell r="AG114">
            <v>12029.61</v>
          </cell>
        </row>
        <row r="115">
          <cell r="D115">
            <v>82904</v>
          </cell>
          <cell r="E115">
            <v>8071500</v>
          </cell>
          <cell r="F115" t="str">
            <v>20/09/05</v>
          </cell>
          <cell r="G115" t="str">
            <v>Mexico Wireless Product Technical Servic</v>
          </cell>
          <cell r="H115">
            <v>31999.999800000001</v>
          </cell>
          <cell r="I115">
            <v>1066.66666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6000</v>
          </cell>
          <cell r="AA115">
            <v>0</v>
          </cell>
          <cell r="AB115">
            <v>0</v>
          </cell>
          <cell r="AC115">
            <v>505.47</v>
          </cell>
          <cell r="AD115">
            <v>2227.5873751224208</v>
          </cell>
          <cell r="AE115">
            <v>2821.61</v>
          </cell>
          <cell r="AF115">
            <v>1025.51</v>
          </cell>
          <cell r="AG115">
            <v>11647.41</v>
          </cell>
        </row>
        <row r="116">
          <cell r="D116">
            <v>82917</v>
          </cell>
          <cell r="E116">
            <v>8072899</v>
          </cell>
          <cell r="F116" t="str">
            <v>27/09/05</v>
          </cell>
          <cell r="G116" t="str">
            <v xml:space="preserve">Mexico Key Account Service Dept         </v>
          </cell>
          <cell r="H116">
            <v>51999.999899999995</v>
          </cell>
          <cell r="I116">
            <v>1733.3333299999999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00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26000</v>
          </cell>
          <cell r="AA116">
            <v>0</v>
          </cell>
          <cell r="AB116">
            <v>0</v>
          </cell>
          <cell r="AC116">
            <v>537.79999999999995</v>
          </cell>
          <cell r="AD116">
            <v>2358.9770445364948</v>
          </cell>
          <cell r="AE116">
            <v>6719.44</v>
          </cell>
          <cell r="AF116">
            <v>1025.51</v>
          </cell>
          <cell r="AG116">
            <v>21717.25</v>
          </cell>
        </row>
        <row r="117">
          <cell r="D117">
            <v>82965</v>
          </cell>
          <cell r="E117">
            <v>111091702</v>
          </cell>
          <cell r="F117" t="str">
            <v>01/12/05</v>
          </cell>
          <cell r="G117" t="str">
            <v xml:space="preserve">Mexico Admin Dept                       </v>
          </cell>
          <cell r="H117">
            <v>10500</v>
          </cell>
          <cell r="I117">
            <v>3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250</v>
          </cell>
          <cell r="AA117">
            <v>0</v>
          </cell>
          <cell r="AB117">
            <v>0</v>
          </cell>
          <cell r="AC117">
            <v>156.01</v>
          </cell>
          <cell r="AD117">
            <v>807.37099920000003</v>
          </cell>
          <cell r="AE117">
            <v>565.41</v>
          </cell>
          <cell r="AF117">
            <v>682.5</v>
          </cell>
          <cell r="AG117">
            <v>3846.08</v>
          </cell>
        </row>
        <row r="118">
          <cell r="D118">
            <v>82966</v>
          </cell>
          <cell r="E118">
            <v>107119999</v>
          </cell>
          <cell r="F118" t="str">
            <v>19/10/05</v>
          </cell>
          <cell r="G118" t="str">
            <v xml:space="preserve">Mexico Information Technology Dept      </v>
          </cell>
          <cell r="H118">
            <v>15000</v>
          </cell>
          <cell r="I118">
            <v>5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7500</v>
          </cell>
          <cell r="AA118">
            <v>0</v>
          </cell>
          <cell r="AB118">
            <v>0</v>
          </cell>
          <cell r="AC118">
            <v>230.67</v>
          </cell>
          <cell r="AD118">
            <v>1110.8173824</v>
          </cell>
          <cell r="AE118">
            <v>1014.06</v>
          </cell>
          <cell r="AF118">
            <v>975</v>
          </cell>
          <cell r="AG118">
            <v>5280.27</v>
          </cell>
        </row>
        <row r="119">
          <cell r="D119">
            <v>82992</v>
          </cell>
          <cell r="E119">
            <v>111090206</v>
          </cell>
          <cell r="F119" t="str">
            <v>07/03/07</v>
          </cell>
          <cell r="G119" t="str">
            <v>Mexico Optical Network Technical Sales D</v>
          </cell>
          <cell r="H119">
            <v>31999.999800000001</v>
          </cell>
          <cell r="I119">
            <v>1066.666660000000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320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6000</v>
          </cell>
          <cell r="AA119">
            <v>0</v>
          </cell>
          <cell r="AB119">
            <v>0</v>
          </cell>
          <cell r="AC119">
            <v>482.34</v>
          </cell>
          <cell r="AD119">
            <v>2133.5829397348934</v>
          </cell>
          <cell r="AE119">
            <v>3474.57</v>
          </cell>
          <cell r="AF119">
            <v>1025.51</v>
          </cell>
          <cell r="AG119">
            <v>14217.58</v>
          </cell>
        </row>
        <row r="120">
          <cell r="D120">
            <v>703504</v>
          </cell>
          <cell r="E120">
            <v>111091399</v>
          </cell>
          <cell r="F120" t="str">
            <v>24/09/07</v>
          </cell>
          <cell r="G120" t="str">
            <v xml:space="preserve">Telmex Key Account Dept                 </v>
          </cell>
          <cell r="H120">
            <v>76999.999799999991</v>
          </cell>
          <cell r="I120">
            <v>2566.666659999999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38500</v>
          </cell>
          <cell r="AA120">
            <v>0</v>
          </cell>
          <cell r="AB120">
            <v>0</v>
          </cell>
          <cell r="AC120">
            <v>537.79999999999995</v>
          </cell>
          <cell r="AD120">
            <v>2358.9770461272133</v>
          </cell>
          <cell r="AE120">
            <v>9099.44</v>
          </cell>
          <cell r="AF120">
            <v>1025.51</v>
          </cell>
          <cell r="AG120">
            <v>27837.25</v>
          </cell>
        </row>
        <row r="121">
          <cell r="D121">
            <v>703553</v>
          </cell>
          <cell r="E121">
            <v>111090399</v>
          </cell>
          <cell r="F121" t="str">
            <v>16/11/07</v>
          </cell>
          <cell r="G121" t="str">
            <v xml:space="preserve">Mexico Sales Mgmt Dept                  </v>
          </cell>
          <cell r="H121">
            <v>10999.999800000001</v>
          </cell>
          <cell r="I121">
            <v>366.6666600000000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687.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5500</v>
          </cell>
          <cell r="AA121">
            <v>0</v>
          </cell>
          <cell r="AB121">
            <v>0</v>
          </cell>
          <cell r="AC121">
            <v>178.73</v>
          </cell>
          <cell r="AD121">
            <v>899.7176431585026</v>
          </cell>
          <cell r="AE121">
            <v>683.81</v>
          </cell>
          <cell r="AF121">
            <v>715</v>
          </cell>
          <cell r="AG121">
            <v>4609.96</v>
          </cell>
        </row>
        <row r="122">
          <cell r="D122">
            <v>703579</v>
          </cell>
          <cell r="E122">
            <v>108180399</v>
          </cell>
          <cell r="F122" t="str">
            <v>07/12/07</v>
          </cell>
          <cell r="G122" t="str">
            <v xml:space="preserve">Mexico Supply Chain Support Dept        </v>
          </cell>
          <cell r="H122">
            <v>24999.999900000003</v>
          </cell>
          <cell r="I122">
            <v>833.3333300000000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2500</v>
          </cell>
          <cell r="AA122">
            <v>0</v>
          </cell>
          <cell r="AB122">
            <v>0</v>
          </cell>
          <cell r="AC122">
            <v>381.89</v>
          </cell>
          <cell r="AD122">
            <v>1725.3732849014932</v>
          </cell>
          <cell r="AE122">
            <v>2053.36</v>
          </cell>
          <cell r="AF122">
            <v>1025.51</v>
          </cell>
          <cell r="AG122">
            <v>9039.24</v>
          </cell>
        </row>
        <row r="123">
          <cell r="D123">
            <v>703590</v>
          </cell>
          <cell r="E123">
            <v>102304099</v>
          </cell>
          <cell r="F123" t="str">
            <v>07/12/07</v>
          </cell>
          <cell r="G123" t="str">
            <v xml:space="preserve">Mexico Finance Dept                     </v>
          </cell>
          <cell r="H123">
            <v>19999.999799999998</v>
          </cell>
          <cell r="I123">
            <v>666.666659999999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10000</v>
          </cell>
          <cell r="AA123">
            <v>0</v>
          </cell>
          <cell r="AB123">
            <v>0</v>
          </cell>
          <cell r="AC123">
            <v>306.25</v>
          </cell>
          <cell r="AD123">
            <v>1417.9515549795155</v>
          </cell>
          <cell r="AE123">
            <v>1512.56</v>
          </cell>
          <cell r="AF123">
            <v>1025.51</v>
          </cell>
          <cell r="AG123">
            <v>7155.68</v>
          </cell>
        </row>
        <row r="124">
          <cell r="D124">
            <v>703599</v>
          </cell>
          <cell r="E124">
            <v>108180399</v>
          </cell>
          <cell r="F124" t="str">
            <v>01/01/08</v>
          </cell>
          <cell r="G124" t="str">
            <v xml:space="preserve">Mexico Supply Chain Support Dept        </v>
          </cell>
          <cell r="H124">
            <v>10999.999800000001</v>
          </cell>
          <cell r="I124">
            <v>366.66666000000004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500</v>
          </cell>
          <cell r="AA124">
            <v>0</v>
          </cell>
          <cell r="AB124">
            <v>0</v>
          </cell>
          <cell r="AC124">
            <v>163.46</v>
          </cell>
          <cell r="AD124">
            <v>837.6852032306399</v>
          </cell>
          <cell r="AE124">
            <v>615.26</v>
          </cell>
          <cell r="AF124">
            <v>715</v>
          </cell>
          <cell r="AG124">
            <v>4006.28</v>
          </cell>
        </row>
        <row r="125">
          <cell r="D125">
            <v>703635</v>
          </cell>
          <cell r="E125">
            <v>108180399</v>
          </cell>
          <cell r="F125" t="str">
            <v>16/01/08</v>
          </cell>
          <cell r="G125" t="str">
            <v xml:space="preserve">Mexico Supply Chain Support Dept        </v>
          </cell>
          <cell r="H125">
            <v>10999.999800000001</v>
          </cell>
          <cell r="I125">
            <v>366.66666000000004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5500</v>
          </cell>
          <cell r="AA125">
            <v>0</v>
          </cell>
          <cell r="AB125">
            <v>0</v>
          </cell>
          <cell r="AC125">
            <v>168.55</v>
          </cell>
          <cell r="AD125">
            <v>858.35704440649158</v>
          </cell>
          <cell r="AE125">
            <v>615.26</v>
          </cell>
          <cell r="AF125">
            <v>715</v>
          </cell>
          <cell r="AG125">
            <v>4001.19</v>
          </cell>
        </row>
        <row r="126">
          <cell r="D126">
            <v>703636</v>
          </cell>
          <cell r="E126">
            <v>111091701</v>
          </cell>
          <cell r="F126" t="str">
            <v>16/01/08</v>
          </cell>
          <cell r="G126" t="str">
            <v xml:space="preserve">Mexico Human Resource Dept              </v>
          </cell>
          <cell r="H126">
            <v>16999.999799999998</v>
          </cell>
          <cell r="I126">
            <v>566.666659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8500</v>
          </cell>
          <cell r="AA126">
            <v>0</v>
          </cell>
          <cell r="AB126">
            <v>0</v>
          </cell>
          <cell r="AC126">
            <v>268.14999999999998</v>
          </cell>
          <cell r="AD126">
            <v>1263.1326628603842</v>
          </cell>
          <cell r="AE126">
            <v>1213.46</v>
          </cell>
          <cell r="AF126">
            <v>1025.51</v>
          </cell>
          <cell r="AG126">
            <v>5992.88</v>
          </cell>
        </row>
        <row r="127">
          <cell r="D127">
            <v>703648</v>
          </cell>
          <cell r="E127">
            <v>111090211</v>
          </cell>
          <cell r="F127" t="str">
            <v>28/01/08</v>
          </cell>
          <cell r="G127" t="str">
            <v xml:space="preserve">Mexico GSM&amp;UMTS Technical Sales Dept    </v>
          </cell>
          <cell r="H127">
            <v>27999.999900000003</v>
          </cell>
          <cell r="I127">
            <v>933.33333000000005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00</v>
          </cell>
          <cell r="AA127">
            <v>0</v>
          </cell>
          <cell r="AB127">
            <v>0</v>
          </cell>
          <cell r="AC127">
            <v>425.29</v>
          </cell>
          <cell r="AD127">
            <v>1901.7605875920021</v>
          </cell>
          <cell r="AE127">
            <v>2382.61</v>
          </cell>
          <cell r="AF127">
            <v>1025.51</v>
          </cell>
          <cell r="AG127">
            <v>10166.59</v>
          </cell>
        </row>
        <row r="128">
          <cell r="D128">
            <v>703698</v>
          </cell>
          <cell r="E128">
            <v>111090203</v>
          </cell>
          <cell r="F128" t="str">
            <v>16/02/08</v>
          </cell>
          <cell r="G128" t="str">
            <v xml:space="preserve">Mexico App and Software Technical Sales </v>
          </cell>
          <cell r="H128">
            <v>18999.900000000001</v>
          </cell>
          <cell r="I128">
            <v>633.3300000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9499.9500000000007</v>
          </cell>
          <cell r="AA128">
            <v>0</v>
          </cell>
          <cell r="AB128">
            <v>0</v>
          </cell>
          <cell r="AC128">
            <v>283.82</v>
          </cell>
          <cell r="AD128">
            <v>1326.8228940000001</v>
          </cell>
          <cell r="AE128">
            <v>1412.85</v>
          </cell>
          <cell r="AF128">
            <v>1025.51</v>
          </cell>
          <cell r="AG128">
            <v>6777.77</v>
          </cell>
        </row>
        <row r="129">
          <cell r="D129">
            <v>82993</v>
          </cell>
          <cell r="E129">
            <v>2130904</v>
          </cell>
          <cell r="F129">
            <v>39508</v>
          </cell>
          <cell r="G129" t="str">
            <v xml:space="preserve">Mexico Terminal Dept                    </v>
          </cell>
          <cell r="H129">
            <v>15000</v>
          </cell>
          <cell r="I129">
            <v>50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7500</v>
          </cell>
          <cell r="AA129">
            <v>0</v>
          </cell>
          <cell r="AB129">
            <v>0</v>
          </cell>
          <cell r="AC129">
            <v>229.53</v>
          </cell>
          <cell r="AD129">
            <v>1106.1822887999999</v>
          </cell>
          <cell r="AE129">
            <v>1014.06</v>
          </cell>
          <cell r="AF129">
            <v>975</v>
          </cell>
          <cell r="AG129">
            <v>5281.41</v>
          </cell>
        </row>
        <row r="130">
          <cell r="D130">
            <v>82994</v>
          </cell>
          <cell r="E130">
            <v>102304099</v>
          </cell>
          <cell r="F130">
            <v>39512</v>
          </cell>
          <cell r="G130" t="str">
            <v xml:space="preserve">Mexico Finance Dept                     </v>
          </cell>
          <cell r="H130">
            <v>30999.899999999998</v>
          </cell>
          <cell r="I130">
            <v>1033.33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1366.63</v>
          </cell>
          <cell r="AA130">
            <v>0</v>
          </cell>
          <cell r="AB130">
            <v>0</v>
          </cell>
          <cell r="AC130">
            <v>346.63</v>
          </cell>
          <cell r="AD130">
            <v>1535.8222334399998</v>
          </cell>
          <cell r="AE130">
            <v>1804.59</v>
          </cell>
          <cell r="AF130">
            <v>752.04</v>
          </cell>
          <cell r="AG130">
            <v>8463.3700000000008</v>
          </cell>
        </row>
      </sheetData>
      <sheetData sheetId="3" refreshError="1">
        <row r="13">
          <cell r="BM13" t="str">
            <v>Tarifas Mensuales  (Art. 113)</v>
          </cell>
        </row>
        <row r="14">
          <cell r="BM14" t="str">
            <v>Limite Inferior</v>
          </cell>
          <cell r="BN14" t="str">
            <v>Limite Superior</v>
          </cell>
          <cell r="BO14" t="str">
            <v>% S/Excedente</v>
          </cell>
          <cell r="BP14" t="str">
            <v>Cuota Fija</v>
          </cell>
        </row>
        <row r="15">
          <cell r="BM15">
            <v>0.01</v>
          </cell>
          <cell r="BN15">
            <v>496.07</v>
          </cell>
          <cell r="BO15">
            <v>1.9199999999999998E-2</v>
          </cell>
          <cell r="BP15">
            <v>0</v>
          </cell>
        </row>
        <row r="16">
          <cell r="BM16">
            <v>496.08</v>
          </cell>
          <cell r="BN16">
            <v>4210.41</v>
          </cell>
          <cell r="BO16">
            <v>6.4000000000000001E-2</v>
          </cell>
          <cell r="BP16">
            <v>9.52</v>
          </cell>
        </row>
        <row r="17">
          <cell r="BM17">
            <v>4210.42</v>
          </cell>
          <cell r="BN17">
            <v>7399.42</v>
          </cell>
          <cell r="BO17">
            <v>0.10879999999999999</v>
          </cell>
          <cell r="BP17">
            <v>247.23</v>
          </cell>
        </row>
        <row r="18">
          <cell r="BM18">
            <v>7399.43</v>
          </cell>
          <cell r="BN18">
            <v>8601.5</v>
          </cell>
          <cell r="BO18">
            <v>0.16</v>
          </cell>
          <cell r="BP18">
            <v>594.24</v>
          </cell>
        </row>
        <row r="19">
          <cell r="BM19">
            <v>8601.51</v>
          </cell>
          <cell r="BN19">
            <v>10298.35</v>
          </cell>
          <cell r="BO19">
            <v>0.1792</v>
          </cell>
          <cell r="BP19">
            <v>786.55</v>
          </cell>
        </row>
        <row r="20">
          <cell r="BM20">
            <v>10298.36</v>
          </cell>
          <cell r="BN20">
            <v>20770.29</v>
          </cell>
          <cell r="BO20">
            <v>0.19939999999999999</v>
          </cell>
          <cell r="BP20">
            <v>1090.6199999999999</v>
          </cell>
        </row>
        <row r="21">
          <cell r="BM21">
            <v>20770.3</v>
          </cell>
          <cell r="BN21">
            <v>32736.83</v>
          </cell>
          <cell r="BO21">
            <v>0.2195</v>
          </cell>
          <cell r="BP21">
            <v>3178.3</v>
          </cell>
        </row>
        <row r="22">
          <cell r="BM22">
            <v>32736.84</v>
          </cell>
          <cell r="BN22">
            <v>99999999999</v>
          </cell>
          <cell r="BO22">
            <v>0.28000000000000003</v>
          </cell>
          <cell r="BP22">
            <v>5805.2</v>
          </cell>
        </row>
        <row r="23">
          <cell r="BM23" t="str">
            <v>Subsidio para el Empleo</v>
          </cell>
        </row>
        <row r="24">
          <cell r="BM24" t="str">
            <v>Ingresos de:</v>
          </cell>
          <cell r="BN24" t="str">
            <v>Hasta de:</v>
          </cell>
          <cell r="BO24" t="str">
            <v>Monto Subsidio</v>
          </cell>
        </row>
        <row r="25">
          <cell r="BM25">
            <v>0.01</v>
          </cell>
          <cell r="BN25">
            <v>1768.96</v>
          </cell>
          <cell r="BO25">
            <v>407.02</v>
          </cell>
        </row>
        <row r="26">
          <cell r="BM26">
            <v>1768.97</v>
          </cell>
          <cell r="BN26">
            <v>2653.38</v>
          </cell>
          <cell r="BO26">
            <v>406.83</v>
          </cell>
        </row>
        <row r="27">
          <cell r="BM27">
            <v>2653.39</v>
          </cell>
          <cell r="BN27">
            <v>3472.84</v>
          </cell>
          <cell r="BO27">
            <v>406.62</v>
          </cell>
        </row>
        <row r="28">
          <cell r="BM28">
            <v>3472.85</v>
          </cell>
          <cell r="BN28">
            <v>3537.87</v>
          </cell>
          <cell r="BO28">
            <v>392.77</v>
          </cell>
        </row>
        <row r="29">
          <cell r="BM29">
            <v>3537.88</v>
          </cell>
          <cell r="BN29">
            <v>4446.1499999999996</v>
          </cell>
          <cell r="BO29">
            <v>382.46</v>
          </cell>
        </row>
        <row r="30">
          <cell r="BM30">
            <v>4446.16</v>
          </cell>
          <cell r="BN30">
            <v>4717.18</v>
          </cell>
          <cell r="BO30">
            <v>354.23</v>
          </cell>
        </row>
        <row r="31">
          <cell r="BM31">
            <v>4717.1899999999996</v>
          </cell>
          <cell r="BN31">
            <v>5335.42</v>
          </cell>
          <cell r="BO31">
            <v>324.87</v>
          </cell>
        </row>
        <row r="32">
          <cell r="BM32">
            <v>5335.43</v>
          </cell>
          <cell r="BN32">
            <v>6224.67</v>
          </cell>
          <cell r="BO32">
            <v>294.63</v>
          </cell>
        </row>
        <row r="33">
          <cell r="BM33">
            <v>6224.68</v>
          </cell>
          <cell r="BN33">
            <v>7113.9</v>
          </cell>
          <cell r="BO33">
            <v>253.54</v>
          </cell>
        </row>
        <row r="34">
          <cell r="BM34">
            <v>7113.91</v>
          </cell>
          <cell r="BN34">
            <v>7382.33</v>
          </cell>
          <cell r="BO34">
            <v>217.61</v>
          </cell>
        </row>
        <row r="35">
          <cell r="BM35">
            <v>7382.34</v>
          </cell>
          <cell r="BN35">
            <v>9999999999</v>
          </cell>
          <cell r="BO35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  <sheetName val="Data"/>
      <sheetName val="Price"/>
      <sheetName val="Companycode"/>
      <sheetName val="G&amp;P Global"/>
      <sheetName val="Act_Fijo"/>
      <sheetName val="04-06-01"/>
      <sheetName val="Act_Fijo1"/>
      <sheetName val="COnciliacion_Renta0908"/>
      <sheetName val="Pasajes_Ext_0908"/>
      <sheetName val="Vtas_Export_0908"/>
      <sheetName val="Ana_Prov_Gtía"/>
      <sheetName val="Est_x_Pag_300908"/>
      <sheetName val="Otr_Cxp300907"/>
      <sheetName val="Resum_other_Rec__Tax"/>
      <sheetName val="Productos_Terminados_0908"/>
      <sheetName val="SUM_y_Rep0908"/>
      <sheetName val="Conciliacion_Extra_"/>
      <sheetName val="prest_sociales"/>
      <sheetName val="Reaj_Reg_Inflc_"/>
      <sheetName val="Conc_Rent0906"/>
      <sheetName val="Conciliacion_Renta_12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Schroder Small Caps"/>
      <sheetName val="BLP"/>
      <sheetName val="PARAMETROS"/>
      <sheetName val="Aplic. Finac. - 30.09.02"/>
      <sheetName val="Summary Information"/>
      <sheetName val="Extraor"/>
      <sheetName val="Control"/>
      <sheetName val="Tables"/>
      <sheetName val="analisis"/>
      <sheetName val="Planilha resultados"/>
      <sheetName val="Datos"/>
      <sheetName val="Aux_vs_liq_"/>
      <sheetName val="Hoja1"/>
      <sheetName val="ESP"/>
      <sheetName val="ER"/>
      <sheetName val="EOAF_(1)"/>
      <sheetName val="EEP"/>
      <sheetName val="BU"/>
      <sheetName val="PPC_BCE"/>
      <sheetName val="bal1"/>
      <sheetName val="3"/>
      <sheetName val="4"/>
      <sheetName val="5"/>
      <sheetName val="6"/>
      <sheetName val="7"/>
      <sheetName val="8"/>
      <sheetName val="9"/>
      <sheetName val="10_3"/>
      <sheetName val="11"/>
      <sheetName val="MAYOR_CIAS_VINCULDAS__GS__US$_("/>
      <sheetName val="Mayor_cia_vinculadas_2007"/>
      <sheetName val="211102_(11)"/>
      <sheetName val="211102"/>
      <sheetName val="211102_(8)"/>
      <sheetName val="EOAF_2008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0103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0100"/>
      <sheetName val="275101"/>
      <sheetName val="key parameter final"/>
      <sheetName val="key parameter1st"/>
      <sheetName val="economic indicators"/>
      <sheetName val="prices-major materials"/>
      <sheetName val="new products"/>
      <sheetName val="forex"/>
      <sheetName val="int"/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  <sheetName val="#REF"/>
      <sheetName val="Balance"/>
      <sheetName val="Estado de Resultados"/>
      <sheetName val="Interface"/>
      <sheetName val="2) FIXIT S.A."/>
      <sheetName val="SAP"/>
      <sheetName val="Borrowing"/>
      <sheetName val="Contas á Receber"/>
      <sheetName val="PIS PRESUMIDO"/>
      <sheetName val="desps exerc seguin"/>
      <sheetName val="Outras CP e RC"/>
      <sheetName val="TC Resumen"/>
      <sheetName val="FINANCIERO"/>
      <sheetName val="Transf"/>
      <sheetName val="financial statement input"/>
      <sheetName val="IPC"/>
      <sheetName val="IPC (2)"/>
      <sheetName val="From Tax Ret '04"/>
      <sheetName val="From_Tax_Ret_'04"/>
      <sheetName val="Menu"/>
      <sheetName val="Inicio"/>
      <sheetName val="IPC 1984"/>
      <sheetName val="Ancillary"/>
      <sheetName val="Keys"/>
      <sheetName val="Compressors"/>
      <sheetName val="Links"/>
      <sheetName val="Gen_Sets"/>
      <sheetName val="Installation"/>
      <sheetName val="Piping"/>
      <sheetName val="Horizontal_2-3_PH"/>
      <sheetName val="Horizontal_2PH"/>
      <sheetName val="Vertical_Scrubbers"/>
      <sheetName val="Transportation"/>
      <sheetName val="TABLAIPC"/>
      <sheetName val="Settings"/>
      <sheetName val="Contract Analysis"/>
      <sheetName val="Resource Comparison"/>
      <sheetName val="Budget vs. actual"/>
      <sheetName val="Estimate to complete"/>
      <sheetName val="Estimate to complete Backup"/>
      <sheetName val="Resource_Scope_BackupForCancel"/>
      <sheetName val="Resource Scope"/>
      <sheetName val="Activity Master"/>
      <sheetName val="TimeInput Template"/>
      <sheetName val="Resource A"/>
      <sheetName val="Resource B"/>
      <sheetName val="Timesheet Template"/>
      <sheetName val="Helpold"/>
      <sheetName val="Help"/>
      <sheetName val="Posición Neta del IVA"/>
      <sheetName val="SALDOS"/>
      <sheetName val="21260011"/>
      <sheetName val="AGUA TARRO"/>
      <sheetName val="triton bañado 17 g"/>
      <sheetName val="GALL MAXIBON"/>
      <sheetName val="Gall Atomic"/>
      <sheetName val="Capri Countline 30g"/>
      <sheetName val="bb-80 env-GRAFEX"/>
      <sheetName val="Especialidades "/>
      <sheetName val="BB SN TWITS (FS)"/>
      <sheetName val="BB-ESTUCHE 230"/>
      <sheetName val="Super 8 Export 36 g."/>
      <sheetName val="maria"/>
      <sheetName val="Kuky mantequilla"/>
      <sheetName val="Options"/>
      <sheetName val="DIVIDIR"/>
      <sheetName val="Cadastro"/>
      <sheetName val="Value lists"/>
      <sheetName val="Input Sheet"/>
      <sheetName val="Macro1"/>
      <sheetName val="Cash Flow"/>
      <sheetName val="Income &amp; EVA"/>
      <sheetName val="Instructions"/>
      <sheetName val="FU-Metrics Report"/>
      <sheetName val="Assumptions"/>
      <sheetName val="Engine"/>
      <sheetName val="Validate"/>
      <sheetName val="Financials"/>
      <sheetName val="EI Calc"/>
      <sheetName val="21260010"/>
      <sheetName val="Notas"/>
      <sheetName val="ganancias"/>
      <sheetName val="IGMP"/>
      <sheetName val="sys axi 10_09 para dj ganancias"/>
      <sheetName val="Ajustes"/>
      <sheetName val="Prov. Gastos"/>
      <sheetName val="Incobrables"/>
      <sheetName val="intereses"/>
      <sheetName val="b_uso"/>
      <sheetName val="bsinmuebles"/>
      <sheetName val="Amort llave, Marcas y Gs Org"/>
      <sheetName val="quebrantos"/>
      <sheetName val="presuntos"/>
      <sheetName val="Tasas Int."/>
      <sheetName val="Saldofavor"/>
      <sheetName val="Retencion"/>
      <sheetName val="Vinculadas"/>
      <sheetName val="APOYO"/>
      <sheetName val="ITF"/>
      <sheetName val="AboutMe!"/>
      <sheetName val="CTWHT ZAFRA '13"/>
      <sheetName val="Sin Flete"/>
      <sheetName val="conciliación"/>
      <sheetName val="P&amp;L"/>
      <sheetName val="open sales"/>
      <sheetName val="sales mes atenrior"/>
      <sheetName val="rd flat"/>
      <sheetName val="Comple"/>
      <sheetName val="P&amp;L NewTrade"/>
      <sheetName val="stock anterior"/>
      <sheetName val="Ending position"/>
      <sheetName val="Open caks"/>
      <sheetName val="Base de datos"/>
      <sheetName val="Base de datos anterior"/>
      <sheetName val="Compra_Detallado"/>
      <sheetName val="Venta_Detallado"/>
      <sheetName val="imputaciones"/>
      <sheetName val="Vta.Domestic."/>
      <sheetName val="conci_cak"/>
      <sheetName val="base-conci-12.13"/>
      <sheetName val="Sheet1"/>
      <sheetName val="Sheet2"/>
      <sheetName val="Sheet3"/>
      <sheetName val="BG"/>
      <sheetName val="Lead"/>
      <sheetName val="Movimiento"/>
      <sheetName val="Lista"/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RegNYBOT_RES"/>
      <sheetName val="Estratégia"/>
      <sheetName val="Medios"/>
      <sheetName val="PROP"/>
      <sheetName val="tabla"/>
      <sheetName val="Summary"/>
      <sheetName val="Saldos_al_20-03-02_Prov_Locale1"/>
      <sheetName val="Exterior"/>
      <sheetName val="Maestro"/>
      <sheetName val="Volumes"/>
      <sheetName val="Dados_do_Packaging1"/>
      <sheetName val="Tabelas_Antarctica1"/>
      <sheetName val="Tabelas_Brahma1"/>
      <sheetName val="Consolidado_Escore1"/>
      <sheetName val="SetUp"/>
      <sheetName val="Visão_Item1"/>
      <sheetName val="Tabelas_Escore1"/>
      <sheetName val="Tabelas_Skol1"/>
      <sheetName val="Visão_Unidade1"/>
      <sheetName val="Saldos_al_20-03-02_Prov_Locales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Cálculo_ID1"/>
      <sheetName val="Calculo_IR_1"/>
      <sheetName val="Cálculo_de_ID_Ago_20101"/>
      <sheetName val="Calculo_IR__(2)1"/>
      <sheetName val="Calculo_RNI1"/>
      <sheetName val="Cálculo_de_ID_1"/>
      <sheetName val="Estado_de_Resultados_Nov101"/>
      <sheetName val="BALANCE_(2)1"/>
      <sheetName val="Valuacion_cuentas_ME1"/>
      <sheetName val="Tickmarks"/>
      <sheetName val="Calculo_IR_Bebidas1"/>
      <sheetName val="Calculo_IR_Alimentos1"/>
      <sheetName val="Estado_de_Resultados_Octubre_11"/>
      <sheetName val="BG_Multisoft1"/>
      <sheetName val="A_5_1"/>
      <sheetName val="Cálculo_ID"/>
      <sheetName val="Calculo_IR_"/>
      <sheetName val="Cálculo_de_ID_Ago_2010"/>
      <sheetName val="Calculo_IR__(2)"/>
      <sheetName val="Calculo_RNI"/>
      <sheetName val="Cálculo_de_ID_"/>
      <sheetName val="Estado_de_Resultados_Nov10"/>
      <sheetName val="BALANCE_(2)"/>
      <sheetName val="Valuacion_cuentas_ME"/>
      <sheetName val="Calculo_IR_Bebidas"/>
      <sheetName val="Calculo_IR_Alimentos"/>
      <sheetName val="Estado_de_Resultados_Octubre_10"/>
      <sheetName val="BG_Multisoft"/>
      <sheetName val="A_5_"/>
      <sheetName val="Schroder_Small_Caps"/>
      <sheetName val="Aplic__Finac__-_30_09_02"/>
      <sheetName val="Summary_Information"/>
      <sheetName val="Planilha_resultados"/>
      <sheetName val="Operativa"/>
      <sheetName val="Basic_Chart"/>
      <sheetName val="Cifras_Clave"/>
      <sheetName val="Cap_Trab_"/>
      <sheetName val="Activo_Fijo"/>
      <sheetName val="Fondos"/>
      <sheetName val="G&amp;P_Global"/>
      <sheetName val="G&amp;P_PLP_1"/>
      <sheetName val="G&amp;P_PLP_2"/>
      <sheetName val="G&amp;P_PLP_3"/>
      <sheetName val="Cálculo ID"/>
      <sheetName val="Calculo IR "/>
      <sheetName val="Cálculo de ID Ago_2010"/>
      <sheetName val="Calculo IR  (2)"/>
      <sheetName val="Calculo RNI"/>
      <sheetName val="Cálculo de ID "/>
      <sheetName val="Estado de Resultados Nov10"/>
      <sheetName val="BALANCE (2)"/>
      <sheetName val="Valuacion cuentas ME"/>
      <sheetName val="Calculo IR Bebidas"/>
      <sheetName val="Calculo IR Alimentos"/>
      <sheetName val="Estado de Resultados Octubre 10"/>
      <sheetName val="BG Multisoft"/>
      <sheetName val="A 5 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  <sheetName val="99(0+12)"/>
      <sheetName val="anexo_1"/>
      <sheetName val="Muebles y Enseres"/>
      <sheetName val="tgs-Aluar"/>
      <sheetName val="Impuestos"/>
      <sheetName val="Control de asistencias año 2000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TD Exp. vs nac. 2"/>
      <sheetName val="TD por prod."/>
      <sheetName val="Hoja4"/>
      <sheetName val="Farol por Valor"/>
      <sheetName val="Farol Qtdade Contas"/>
      <sheetName val="BCE 049 M10 Junio05"/>
      <sheetName val="BCE 049 M40 Junio05"/>
      <sheetName val="MPSA"/>
      <sheetName val="Base"/>
      <sheetName val="21260035-049"/>
      <sheetName val="11359001-049"/>
      <sheetName val="12090001"/>
      <sheetName val="Prestamos"/>
      <sheetName val="Prestamos2"/>
      <sheetName val="CP Bladex y Itau"/>
      <sheetName val="11330100"/>
      <sheetName val="Cajas y fondos"/>
      <sheetName val="Obsoletos"/>
      <sheetName val="PDD"/>
      <sheetName val="11350702"/>
      <sheetName val="TD"/>
      <sheetName val="Stocks"/>
      <sheetName val="21260099 - 049"/>
      <sheetName val="11330026 - 049"/>
      <sheetName val="Sueldos"/>
      <sheetName val="Impuesto Diferido"/>
      <sheetName val="Honorarios"/>
      <sheetName val="Impuestos MPSA 062005"/>
      <sheetName val="Otros Creditos"/>
      <sheetName val="Contingencias"/>
      <sheetName val="11370002"/>
      <sheetName val="11430099"/>
      <sheetName val="Deudores 049"/>
      <sheetName val="Provedores 049"/>
      <sheetName val="Bancos"/>
      <sheetName val="PA BANCOS Pampa"/>
      <sheetName val="CSC_Flávia"/>
      <sheetName val="21320009 m10"/>
      <sheetName val="Controle EM_EF"/>
      <sheetName val="SEGURO"/>
      <sheetName val="Coop. Elect."/>
      <sheetName val="EQUIVALENCIA"/>
      <sheetName val="#¡REF"/>
      <sheetName val="__REF"/>
      <sheetName val="Resumo"/>
      <sheetName val="IUSA"/>
      <sheetName val="Responsables"/>
      <sheetName val="PREMISAS"/>
      <sheetName val="Entrada de Dados"/>
      <sheetName val="4. NWABC"/>
      <sheetName val="Fábricas"/>
      <sheetName val="Projects list"/>
      <sheetName val="Riscos-Oport."/>
      <sheetName val="PEF_Mes"/>
      <sheetName val="DePara"/>
      <sheetName val="Management"/>
      <sheetName val="PRESUP_AJUSTADO"/>
      <sheetName val="Macros"/>
      <sheetName val="Bco_Dados"/>
      <sheetName val="Instruções"/>
      <sheetName val="Programação Inbound"/>
      <sheetName val="Entrada de Dados - Inbound"/>
      <sheetName val="SCHV"/>
      <sheetName val="Medidas Carat Legacy"/>
      <sheetName val="OCF"/>
      <sheetName val="Resumen AF"/>
      <sheetName val="Resumen Intangibles"/>
      <sheetName val="Medidas BCS"/>
      <sheetName val="CeCos"/>
      <sheetName val="Detalle SAP"/>
      <sheetName val="Detalle P&amp;G"/>
      <sheetName val="Detalle Bajas"/>
      <sheetName val="Validación Bajas"/>
      <sheetName val="Depreciación"/>
      <sheetName val="Validación Deprec."/>
      <sheetName val="Capex"/>
      <sheetName val="Capex Intangible"/>
      <sheetName val="AF Paralizados"/>
      <sheetName val="Provisiones"/>
      <sheetName val="Traslados"/>
      <sheetName val="Validac. Traslados"/>
      <sheetName val="MT 120 Transfers"/>
      <sheetName val="Ingreso por venta"/>
      <sheetName val="HOJA CALCULO"/>
      <sheetName val="ANEXO EXPORT"/>
      <sheetName val="Diario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IPC_1984"/>
      <sheetName val="IPC_1997"/>
      <sheetName val="T_Interes"/>
      <sheetName val="Base DIC 2007 100"/>
      <sheetName val="Marcos Battisitini"/>
      <sheetName val="10-Lista"/>
      <sheetName val="RUC"/>
      <sheetName val="Plan1"/>
      <sheetName val="IARyPD"/>
      <sheetName val="Datos del Balance"/>
      <sheetName val="Resumen"/>
      <sheetName val="Enfoque DTT"/>
      <sheetName val="Enfoque BCP"/>
      <sheetName val="Res 313"/>
      <sheetName val="BG al 30.06.08"/>
      <sheetName val="Input &amp; Summary"/>
      <sheetName val="Input &amp; Summary (2)"/>
      <sheetName val="Module1"/>
      <sheetName val="PPC 31.12.08"/>
      <sheetName val="BG al 30.09.08 PPC Arreglado"/>
      <sheetName val="BG al 30.09.08 PPC"/>
      <sheetName val="BG al 31.12.08 PPC Arreglado"/>
      <sheetName val="BG al 31.12.08 PPC"/>
      <sheetName val="Comparativo BG"/>
      <sheetName val="Comparativo ER"/>
      <sheetName val="Fondos propios"/>
      <sheetName val="Reference Data"/>
      <sheetName val="Monthly"/>
      <sheetName val="Product Collection"/>
      <sheetName val="Customer Mnt"/>
      <sheetName val="Quarterly"/>
      <sheetName val="Customer Qtr"/>
      <sheetName val="Quarterly OCF"/>
      <sheetName val="Quarterly GMVA"/>
      <sheetName val="april 08"/>
      <sheetName val="GD1"/>
      <sheetName val="GD1 A"/>
      <sheetName val="GD1 B"/>
      <sheetName val="GD2"/>
      <sheetName val="GD3"/>
      <sheetName val="GD4"/>
      <sheetName val="GD5"/>
      <sheetName val="GD6"/>
      <sheetName val="Peq.Deudores"/>
      <sheetName val="Consumo"/>
      <sheetName val="Vivienda"/>
      <sheetName val="Microcreditos"/>
      <sheetName val="Deud.Vta"/>
      <sheetName val="Inv.Financ."/>
      <sheetName val="B.Adj"/>
      <sheetName val="Otr.Act."/>
      <sheetName val="B.Exter."/>
      <sheetName val="prev-s-rgos"/>
      <sheetName val="Bs.Uso Trim."/>
      <sheetName val="Asset Explanations"/>
      <sheetName val="Outras CP E CR"/>
      <sheetName val="Fornecedor "/>
      <sheetName val="desps exerc seg"/>
      <sheetName val="Balance Resumen al 28.02.2006 "/>
      <sheetName val="11010004"/>
      <sheetName val="11020001"/>
      <sheetName val="11210001"/>
      <sheetName val="11210002"/>
      <sheetName val="11210003"/>
      <sheetName val="1121004"/>
      <sheetName val="11210011"/>
      <sheetName val="11210050"/>
      <sheetName val="11249101"/>
      <sheetName val="11290001"/>
      <sheetName val="11280001"/>
      <sheetName val="11310001"/>
      <sheetName val="11310999 "/>
      <sheetName val="11200001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07"/>
      <sheetName val="11300008"/>
      <sheetName val="11300014"/>
      <sheetName val="11300999"/>
      <sheetName val="11330015"/>
      <sheetName val="11330026"/>
      <sheetName val="11330099"/>
      <sheetName val="11330101"/>
      <sheetName val="11380500"/>
      <sheetName val="11400004"/>
      <sheetName val="11420001"/>
      <sheetName val="11430003"/>
      <sheetName val="11430005"/>
      <sheetName val="11430020"/>
      <sheetName val="ACTIVOS TOTAL AL 28.02.2006"/>
      <sheetName val="13430001"/>
      <sheetName val="21010001"/>
      <sheetName val="21010002"/>
      <sheetName val="21010003"/>
      <sheetName val="21010004"/>
      <sheetName val="21010005"/>
      <sheetName val="21010006"/>
      <sheetName val="21010007"/>
      <sheetName val="21010008"/>
      <sheetName val="21019020"/>
      <sheetName val="21020002"/>
      <sheetName val="21020003"/>
      <sheetName val="21020004"/>
      <sheetName val="21020099"/>
      <sheetName val="21029100"/>
      <sheetName val="Pasta"/>
      <sheetName val="21070007"/>
      <sheetName val="21070008"/>
      <sheetName val="21100002"/>
      <sheetName val="21140014 "/>
      <sheetName val="21140900"/>
      <sheetName val="21140015"/>
      <sheetName val="21150010"/>
      <sheetName val="21150011"/>
      <sheetName val="21150013"/>
      <sheetName val="21180002"/>
      <sheetName val="21180004"/>
      <sheetName val="21200001"/>
      <sheetName val="21210002"/>
      <sheetName val="21210005"/>
      <sheetName val="21210008"/>
      <sheetName val="21210900"/>
      <sheetName val="21220001"/>
      <sheetName val="21260003"/>
      <sheetName val="21260004"/>
      <sheetName val="21260012"/>
      <sheetName val="21260035"/>
      <sheetName val="21260099"/>
      <sheetName val="21269001"/>
      <sheetName val="21290001"/>
      <sheetName val="21300001"/>
      <sheetName val="21300003"/>
      <sheetName val="21300006"/>
      <sheetName val="21310003"/>
      <sheetName val="21320009"/>
      <sheetName val="21320022"/>
      <sheetName val="21320023"/>
      <sheetName val="21320024"/>
      <sheetName val="21329002"/>
      <sheetName val="22040002"/>
      <sheetName val="22040003"/>
      <sheetName val="25010003"/>
      <sheetName val="25030007"/>
      <sheetName val="Copia"/>
      <sheetName val="C RETENCION FISICOS 6%"/>
      <sheetName val="MARZO 2008"/>
      <sheetName val="FEBR 2008"/>
      <sheetName val="ENE 2008"/>
      <sheetName val="AP"/>
      <sheetName val="MOBILIARIO"/>
      <sheetName val="EQUIPOS"/>
      <sheetName val="TABLW9812"/>
      <sheetName val="IPC "/>
      <sheetName val="premisas inflacion"/>
      <sheetName val="MD&amp;A Link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RAFICO PRECIO"/>
      <sheetName val="Venprecar"/>
      <sheetName val="19-A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Gráfico"/>
      <sheetName val="Other Performance"/>
      <sheetName val="Filminas_Cervezas"/>
      <sheetName val="Soc 30"/>
      <sheetName val="Soc 68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1211600001"/>
      <sheetName val="XREF"/>
      <sheetName val="PPISR2000"/>
      <sheetName val="PPIMPAC2000"/>
      <sheetName val="CLEMENTEJ"/>
      <sheetName val="RESUMEN PAGOS"/>
      <sheetName val="Datos PF por Ton"/>
      <sheetName val="FD&amp;FI_M"/>
      <sheetName val="list"/>
      <sheetName val="Date Update"/>
      <sheetName val="FEBMZO"/>
      <sheetName val="Conciliacion"/>
      <sheetName val="Estoques PT"/>
      <sheetName val="Saldos al 20-03-02 Prov_Locales"/>
      <sheetName val="Dados do Packaging"/>
      <sheetName val="Tabelas Antarctica"/>
      <sheetName val="Tabelas Brahma"/>
      <sheetName val="Consolidado Escore"/>
      <sheetName val="Visão Item"/>
      <sheetName val="Tabelas Escore"/>
      <sheetName val="Tabelas Skol"/>
      <sheetName val="Visão Unidade"/>
      <sheetName val="anexoAcon"/>
      <sheetName val="ercon"/>
      <sheetName val="anexoFcon"/>
      <sheetName val="ANEXO-G "/>
      <sheetName val="anexoHcon"/>
      <sheetName val="anex01con"/>
      <sheetName val="UTES"/>
      <sheetName val="ANEXO-K"/>
      <sheetName val="PLAN INV PCSA"/>
      <sheetName val="Prod Petroleo"/>
      <sheetName val="Resumen 2008"/>
      <sheetName val="E2.1_Brapelco"/>
      <sheetName val="Auxi"/>
      <sheetName val="Vorlagen"/>
      <sheetName val="GERREAL"/>
      <sheetName val="BCODAD"/>
      <sheetName val="5 years"/>
      <sheetName val="Expense by month"/>
      <sheetName val="DL &amp;IDL"/>
      <sheetName val="381290021_ap2"/>
      <sheetName val="Depositos judiciais"/>
      <sheetName val="Correção"/>
      <sheetName val="Projection "/>
      <sheetName val="Detalle"/>
      <sheetName val="ABN"/>
      <sheetName val="CATERING"/>
      <sheetName val="Calculo del Exceso"/>
      <sheetName val="Aguin. Sueldos "/>
      <sheetName val="Expectativa sueldos"/>
      <sheetName val="PPC Altas y Bajas a Dic. 06"/>
      <sheetName val="Calculo del Limite"/>
      <sheetName val="IPS"/>
      <sheetName val="J-R"/>
      <sheetName val="J-R-1"/>
      <sheetName val="J-R-2"/>
      <sheetName val="J-R-3"/>
      <sheetName val="J-R-4"/>
      <sheetName val="Activos Dep. Totalmente"/>
      <sheetName val="Hoja1 (2)"/>
      <sheetName val="Fobing"/>
      <sheetName val="Gráfico1"/>
      <sheetName val="Compilado Libro Ventas V2"/>
      <sheetName val="Compilado LV VF"/>
      <sheetName val="FACTURAS -cargado al KSP"/>
      <sheetName val="Notas de credito"/>
      <sheetName val="MUESTRA"/>
      <sheetName val="COUPOM"/>
      <sheetName val="FRA"/>
      <sheetName val="Tela Inicial"/>
      <sheetName val="TMEF - TMR 131"/>
      <sheetName val="TMEF - TMR 151"/>
      <sheetName val="Cálculo TMEF-TMR"/>
      <sheetName val="RESULTADOS"/>
      <sheetName val="LINEA"/>
      <sheetName val="G&amp;P Global"/>
      <sheetName val="BANDA A"/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BANDA B"/>
      <sheetName val="atc e dtc"/>
      <sheetName val="RESUMO ATC-DTC"/>
      <sheetName val="resumo dcch e acc"/>
      <sheetName val="resumo color code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LIBRO COMPRAS PPC"/>
      <sheetName val="VENTAS PwC"/>
      <sheetName val="Mayor Cpra"/>
      <sheetName val="Mayor Ventas"/>
      <sheetName val="Conciliaciones"/>
      <sheetName val="accrual"/>
      <sheetName val="asiento"/>
      <sheetName val="total"/>
      <sheetName val="Analisis 4182"/>
      <sheetName val="Planilla de Carga"/>
      <sheetName val="Planilla Calculo Impuesto"/>
      <sheetName val="Codes"/>
      <sheetName val="Mayo 2004"/>
      <sheetName val="Restantes 19-3-04"/>
      <sheetName val="clasif"/>
      <sheetName val="Celula2"/>
      <sheetName val="TipoBienes"/>
      <sheetName val="Cifras Clave"/>
      <sheetName val="Cover Page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TablaCoefic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>
        <row r="1">
          <cell r="B1">
            <v>11.7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D3" t="str">
            <v>HCV Hedge Açúcar Cristal Set03</v>
          </cell>
        </row>
      </sheetData>
      <sheetData sheetId="56"/>
      <sheetData sheetId="57"/>
      <sheetData sheetId="58"/>
      <sheetData sheetId="59">
        <row r="3">
          <cell r="D3" t="str">
            <v>HCV Hedge Açúcar Cristal Set03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>
        <row r="1">
          <cell r="A1" t="str">
            <v>Cuenta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/>
      <sheetData sheetId="272"/>
      <sheetData sheetId="273"/>
      <sheetData sheetId="274">
        <row r="3">
          <cell r="D3" t="str">
            <v>HCV Hedge Açúcar Cristal Set03</v>
          </cell>
        </row>
      </sheetData>
      <sheetData sheetId="275" refreshError="1"/>
      <sheetData sheetId="276"/>
      <sheetData sheetId="277" refreshError="1"/>
      <sheetData sheetId="278">
        <row r="3">
          <cell r="D3" t="str">
            <v>HCV Hedge Açúcar Cristal Set03</v>
          </cell>
        </row>
      </sheetData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>
        <row r="3">
          <cell r="B3">
            <v>5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>
        <row r="1">
          <cell r="A1" t="str">
            <v>Cuenta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227">
          <cell r="D227" t="str">
            <v>Deloitte &amp; Touche</v>
          </cell>
        </row>
      </sheetData>
      <sheetData sheetId="316"/>
      <sheetData sheetId="317"/>
      <sheetData sheetId="318">
        <row r="16">
          <cell r="B16" t="str">
            <v>MESES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59">
          <cell r="A59">
            <v>0.3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59">
          <cell r="A59">
            <v>0.3</v>
          </cell>
        </row>
      </sheetData>
      <sheetData sheetId="348"/>
      <sheetData sheetId="349"/>
      <sheetData sheetId="350"/>
      <sheetData sheetId="351">
        <row r="3">
          <cell r="D3" t="str">
            <v>HCV Hedge Açúcar Cristal Set03</v>
          </cell>
        </row>
      </sheetData>
      <sheetData sheetId="352" refreshError="1"/>
      <sheetData sheetId="353" refreshError="1"/>
      <sheetData sheetId="354" refreshError="1"/>
      <sheetData sheetId="355">
        <row r="3">
          <cell r="D3" t="str">
            <v>HCV Hedge Açúcar Cristal Set03</v>
          </cell>
        </row>
      </sheetData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>
        <row r="4">
          <cell r="A4" t="str">
            <v>Cod_Prod</v>
          </cell>
        </row>
      </sheetData>
      <sheetData sheetId="467">
        <row r="4">
          <cell r="A4" t="str">
            <v>Cod_Prod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>
        <row r="16">
          <cell r="B16" t="str">
            <v>MESES</v>
          </cell>
        </row>
      </sheetData>
      <sheetData sheetId="495">
        <row r="16">
          <cell r="B16" t="str">
            <v>MESES</v>
          </cell>
        </row>
      </sheetData>
      <sheetData sheetId="496"/>
      <sheetData sheetId="497"/>
      <sheetData sheetId="498"/>
      <sheetData sheetId="499"/>
      <sheetData sheetId="500" refreshError="1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3">
          <cell r="B3" t="str">
            <v xml:space="preserve">BANCO DO BRASIL S.A. </v>
          </cell>
        </row>
      </sheetData>
      <sheetData sheetId="512" refreshError="1"/>
      <sheetData sheetId="513" refreshError="1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35">
          <cell r="A35" t="str">
            <v>Fecha:   07/07/2021</v>
          </cell>
        </row>
      </sheetData>
      <sheetData sheetId="553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>
        <row r="2">
          <cell r="A2">
            <v>20493387597</v>
          </cell>
        </row>
      </sheetData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>
        <row r="2">
          <cell r="B2">
            <v>2</v>
          </cell>
        </row>
      </sheetData>
      <sheetData sheetId="764"/>
      <sheetData sheetId="765" refreshError="1"/>
      <sheetData sheetId="766"/>
      <sheetData sheetId="767" refreshError="1"/>
      <sheetData sheetId="768"/>
      <sheetData sheetId="769"/>
      <sheetData sheetId="770"/>
      <sheetData sheetId="771"/>
      <sheetData sheetId="772"/>
      <sheetData sheetId="773" refreshError="1"/>
      <sheetData sheetId="774">
        <row r="636">
          <cell r="B636">
            <v>303.46946000000003</v>
          </cell>
        </row>
      </sheetData>
      <sheetData sheetId="775">
        <row r="1">
          <cell r="B1">
            <v>11.78</v>
          </cell>
        </row>
      </sheetData>
      <sheetData sheetId="776" refreshError="1"/>
      <sheetData sheetId="777" refreshError="1"/>
      <sheetData sheetId="778">
        <row r="1">
          <cell r="B1" t="str">
            <v xml:space="preserve">RUC </v>
          </cell>
        </row>
      </sheetData>
      <sheetData sheetId="779">
        <row r="1">
          <cell r="B1">
            <v>11.78</v>
          </cell>
        </row>
      </sheetData>
      <sheetData sheetId="780"/>
      <sheetData sheetId="781">
        <row r="1">
          <cell r="B1">
            <v>11.78</v>
          </cell>
        </row>
      </sheetData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>
        <row r="11">
          <cell r="E11">
            <v>-2151104013</v>
          </cell>
        </row>
      </sheetData>
      <sheetData sheetId="852"/>
      <sheetData sheetId="853" refreshError="1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P"/>
      <sheetName val="分公司查关联段"/>
      <sheetName val="分月查关联公司"/>
      <sheetName val="分公司分月查关联方"/>
      <sheetName val="4010000"/>
      <sheetName val="Ownership"/>
      <sheetName val="ExRates"/>
      <sheetName val="MOBILIARIO"/>
      <sheetName val="Master"/>
      <sheetName val="XREF"/>
      <sheetName val="emp mzo04"/>
    </sheetNames>
    <sheetDataSet>
      <sheetData sheetId="0" refreshError="1">
        <row r="1">
          <cell r="A1" t="str">
            <v>0011</v>
          </cell>
        </row>
        <row r="2">
          <cell r="A2" t="str">
            <v>0031</v>
          </cell>
        </row>
        <row r="3">
          <cell r="A3" t="str">
            <v>0041</v>
          </cell>
        </row>
        <row r="4">
          <cell r="A4" t="str">
            <v>0071</v>
          </cell>
        </row>
        <row r="5">
          <cell r="A5" t="str">
            <v>0081</v>
          </cell>
        </row>
        <row r="6">
          <cell r="A6" t="str">
            <v>0091</v>
          </cell>
        </row>
        <row r="7">
          <cell r="A7" t="str">
            <v>0101</v>
          </cell>
        </row>
        <row r="8">
          <cell r="A8" t="str">
            <v>0111</v>
          </cell>
        </row>
        <row r="9">
          <cell r="A9" t="str">
            <v>0141</v>
          </cell>
        </row>
        <row r="10">
          <cell r="A10" t="str">
            <v>0021</v>
          </cell>
        </row>
        <row r="11">
          <cell r="A11" t="str">
            <v>0301</v>
          </cell>
        </row>
        <row r="12">
          <cell r="A12" t="str">
            <v>0321</v>
          </cell>
        </row>
        <row r="13">
          <cell r="A13" t="str">
            <v>0341</v>
          </cell>
        </row>
        <row r="14">
          <cell r="A14" t="str">
            <v>0351</v>
          </cell>
        </row>
        <row r="15">
          <cell r="A15" t="str">
            <v>0371</v>
          </cell>
        </row>
        <row r="16">
          <cell r="A16" t="str">
            <v>0381</v>
          </cell>
        </row>
        <row r="17">
          <cell r="A17" t="str">
            <v>0391</v>
          </cell>
        </row>
        <row r="18">
          <cell r="A18" t="str">
            <v>0411</v>
          </cell>
        </row>
        <row r="19">
          <cell r="A19" t="str">
            <v>0421</v>
          </cell>
        </row>
        <row r="20">
          <cell r="A20" t="str">
            <v>4081</v>
          </cell>
        </row>
        <row r="21">
          <cell r="A21" t="str">
            <v>6071</v>
          </cell>
        </row>
        <row r="22">
          <cell r="A22" t="str">
            <v>0311</v>
          </cell>
        </row>
        <row r="23">
          <cell r="A23" t="str">
            <v>1001</v>
          </cell>
        </row>
        <row r="24">
          <cell r="A24" t="str">
            <v>1011</v>
          </cell>
        </row>
        <row r="25">
          <cell r="A25" t="str">
            <v>1021</v>
          </cell>
        </row>
        <row r="26">
          <cell r="A26" t="str">
            <v>1031</v>
          </cell>
        </row>
        <row r="27">
          <cell r="A27" t="str">
            <v>1041</v>
          </cell>
        </row>
        <row r="28">
          <cell r="A28" t="str">
            <v>1051</v>
          </cell>
        </row>
        <row r="29">
          <cell r="A29" t="str">
            <v>1061</v>
          </cell>
        </row>
        <row r="30">
          <cell r="A30" t="str">
            <v>1071</v>
          </cell>
        </row>
        <row r="31">
          <cell r="A31" t="str">
            <v>1081</v>
          </cell>
        </row>
        <row r="32">
          <cell r="A32" t="str">
            <v>1091</v>
          </cell>
        </row>
        <row r="33">
          <cell r="A33" t="str">
            <v>1151</v>
          </cell>
        </row>
        <row r="34">
          <cell r="A34" t="str">
            <v>1161</v>
          </cell>
        </row>
        <row r="35">
          <cell r="A35" t="str">
            <v>1171</v>
          </cell>
        </row>
        <row r="36">
          <cell r="A36" t="str">
            <v>1191</v>
          </cell>
        </row>
        <row r="37">
          <cell r="A37" t="str">
            <v>1201</v>
          </cell>
        </row>
        <row r="38">
          <cell r="A38" t="str">
            <v>3001</v>
          </cell>
        </row>
        <row r="39">
          <cell r="A39" t="str">
            <v>3011</v>
          </cell>
        </row>
        <row r="40">
          <cell r="A40" t="str">
            <v>3031</v>
          </cell>
        </row>
        <row r="41">
          <cell r="A41" t="str">
            <v>3041</v>
          </cell>
        </row>
        <row r="42">
          <cell r="A42" t="str">
            <v>3051</v>
          </cell>
        </row>
        <row r="43">
          <cell r="A43" t="str">
            <v>3301</v>
          </cell>
        </row>
        <row r="44">
          <cell r="A44" t="str">
            <v>3311</v>
          </cell>
        </row>
        <row r="45">
          <cell r="A45" t="str">
            <v>3321</v>
          </cell>
        </row>
        <row r="46">
          <cell r="A46" t="str">
            <v>3331</v>
          </cell>
        </row>
        <row r="47">
          <cell r="A47" t="str">
            <v>3341</v>
          </cell>
        </row>
        <row r="48">
          <cell r="A48" t="str">
            <v>3351</v>
          </cell>
        </row>
        <row r="49">
          <cell r="A49" t="str">
            <v>3361</v>
          </cell>
        </row>
        <row r="50">
          <cell r="A50" t="str">
            <v>3371</v>
          </cell>
        </row>
        <row r="51">
          <cell r="A51" t="str">
            <v>3381</v>
          </cell>
        </row>
        <row r="52">
          <cell r="A52" t="str">
            <v>3391</v>
          </cell>
        </row>
        <row r="53">
          <cell r="A53" t="str">
            <v>3601</v>
          </cell>
        </row>
        <row r="54">
          <cell r="A54" t="str">
            <v>3611</v>
          </cell>
        </row>
        <row r="55">
          <cell r="A55" t="str">
            <v>3621</v>
          </cell>
        </row>
        <row r="56">
          <cell r="A56" t="str">
            <v>3631</v>
          </cell>
        </row>
        <row r="57">
          <cell r="A57" t="str">
            <v>3641</v>
          </cell>
        </row>
        <row r="58">
          <cell r="A58" t="str">
            <v>3651</v>
          </cell>
        </row>
        <row r="59">
          <cell r="A59" t="str">
            <v>3661</v>
          </cell>
        </row>
        <row r="60">
          <cell r="A60" t="str">
            <v>3671</v>
          </cell>
        </row>
        <row r="61">
          <cell r="A61" t="str">
            <v>3681</v>
          </cell>
        </row>
        <row r="62">
          <cell r="A62" t="str">
            <v>3691</v>
          </cell>
        </row>
        <row r="63">
          <cell r="A63" t="str">
            <v>4001</v>
          </cell>
        </row>
        <row r="64">
          <cell r="A64" t="str">
            <v>4021</v>
          </cell>
        </row>
        <row r="65">
          <cell r="A65" t="str">
            <v>4031</v>
          </cell>
        </row>
        <row r="66">
          <cell r="A66" t="str">
            <v>4041</v>
          </cell>
        </row>
        <row r="67">
          <cell r="A67" t="str">
            <v>4051</v>
          </cell>
        </row>
        <row r="68">
          <cell r="A68" t="str">
            <v>4071</v>
          </cell>
        </row>
        <row r="69">
          <cell r="A69" t="str">
            <v>4091</v>
          </cell>
        </row>
        <row r="70">
          <cell r="A70" t="str">
            <v>4101</v>
          </cell>
        </row>
        <row r="71">
          <cell r="A71" t="str">
            <v>4111</v>
          </cell>
        </row>
        <row r="72">
          <cell r="A72" t="str">
            <v>4131</v>
          </cell>
        </row>
        <row r="73">
          <cell r="A73" t="str">
            <v>4141</v>
          </cell>
        </row>
        <row r="74">
          <cell r="A74" t="str">
            <v>4161</v>
          </cell>
        </row>
        <row r="75">
          <cell r="A75" t="str">
            <v>4171</v>
          </cell>
        </row>
        <row r="76">
          <cell r="A76" t="str">
            <v>4181</v>
          </cell>
        </row>
        <row r="77">
          <cell r="A77" t="str">
            <v>4191</v>
          </cell>
        </row>
        <row r="78">
          <cell r="A78" t="str">
            <v>5001</v>
          </cell>
        </row>
        <row r="79">
          <cell r="A79" t="str">
            <v>6001</v>
          </cell>
        </row>
        <row r="80">
          <cell r="A80" t="str">
            <v>6031</v>
          </cell>
        </row>
        <row r="81">
          <cell r="A81" t="str">
            <v>6041</v>
          </cell>
        </row>
        <row r="82">
          <cell r="A82" t="str">
            <v>6051</v>
          </cell>
        </row>
        <row r="83">
          <cell r="A83" t="str">
            <v>6061</v>
          </cell>
        </row>
        <row r="84">
          <cell r="A84" t="str">
            <v>6081</v>
          </cell>
        </row>
        <row r="85">
          <cell r="A85" t="str">
            <v>6091</v>
          </cell>
        </row>
        <row r="86">
          <cell r="A86" t="str">
            <v>7011</v>
          </cell>
        </row>
        <row r="87">
          <cell r="A87" t="str">
            <v>7021</v>
          </cell>
        </row>
        <row r="88">
          <cell r="A88" t="str">
            <v>0401</v>
          </cell>
        </row>
        <row r="89">
          <cell r="A89" t="str">
            <v>[ICP None]</v>
          </cell>
        </row>
        <row r="90">
          <cell r="A90" t="str">
            <v>[ICP Entities]</v>
          </cell>
        </row>
        <row r="91">
          <cell r="A91" t="str">
            <v>[ICP Top]</v>
          </cell>
        </row>
        <row r="92">
          <cell r="A92" t="str">
            <v>0061</v>
          </cell>
        </row>
        <row r="93">
          <cell r="A93" t="str">
            <v>9978</v>
          </cell>
        </row>
        <row r="94">
          <cell r="A94">
            <v>6011</v>
          </cell>
        </row>
        <row r="95">
          <cell r="A95">
            <v>6021</v>
          </cell>
        </row>
        <row r="96">
          <cell r="A96">
            <v>6101</v>
          </cell>
        </row>
        <row r="97">
          <cell r="A97">
            <v>1181</v>
          </cell>
        </row>
        <row r="98">
          <cell r="A98">
            <v>4121</v>
          </cell>
        </row>
        <row r="99">
          <cell r="A99">
            <v>4151</v>
          </cell>
        </row>
        <row r="100">
          <cell r="A100">
            <v>3701</v>
          </cell>
        </row>
        <row r="101">
          <cell r="A101">
            <v>4211</v>
          </cell>
        </row>
        <row r="102">
          <cell r="A102">
            <v>3401</v>
          </cell>
        </row>
        <row r="103">
          <cell r="A103">
            <v>4061</v>
          </cell>
        </row>
        <row r="104">
          <cell r="A104">
            <v>5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  <sheetName val="REF"/>
      <sheetName val="#REF"/>
      <sheetName val="Balance"/>
      <sheetName val="Estado de Resultados"/>
      <sheetName val="21260010"/>
      <sheetName val="Tartan"/>
      <sheetName val="1132007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Precios.xls"/>
      <sheetName val="Datos"/>
      <sheetName val="Feriados"/>
      <sheetName val="Schroder Small Caps"/>
      <sheetName val="Master"/>
      <sheetName val="ICP"/>
      <sheetName val="[Precios.xls]__benitezcodas_139"/>
      <sheetName val="[Precios.xls]__benitezcodas_140"/>
      <sheetName val="[Precios.xls]__unilever_my_s_29"/>
      <sheetName val="[Precios.xls]__benitezcodas_s_2"/>
      <sheetName val="[Precios.xls]__benitezcodas_m_2"/>
      <sheetName val="[Precios.xls]__unilever_my_sh_2"/>
      <sheetName val="[Precios.xls]__benitezcodas_s_3"/>
      <sheetName val="[Precios.xls]__benitezcodas_m_3"/>
      <sheetName val="[Precios.xls]__benitezcodas_s_4"/>
      <sheetName val="[Precios.xls]__benitezcodas_m_4"/>
      <sheetName val="[Precios.xls]__unilever_my_sh_4"/>
      <sheetName val="[Precios.xls]__unilever_my_sh_3"/>
      <sheetName val="[Precios.xls]__benitezcodas_s_6"/>
      <sheetName val="[Precios.xls]__benitezcodas_m_6"/>
      <sheetName val="[Precios.xls]__unilever_my_sh_6"/>
      <sheetName val="[Precios.xls]__benitezcodas_s_5"/>
      <sheetName val="[Precios.xls]__benitezcodas_m_5"/>
      <sheetName val="[Precios.xls]__unilever_my_sh_5"/>
      <sheetName val="[Precios.xls]__benitezcodas_s_7"/>
      <sheetName val="[Precios.xls]__benitezcodas_m_7"/>
      <sheetName val="[Precios.xls]__unilever_my_sh_7"/>
      <sheetName val="[Precios.xls]__benitezcodas__16"/>
      <sheetName val="[Precios.xls]__benitezcodas__17"/>
      <sheetName val="[Precios.xls]__unilever_my_s_13"/>
      <sheetName val="[Precios.xls]__benitezcodas__10"/>
      <sheetName val="[Precios.xls]__benitezcodas__11"/>
      <sheetName val="[Precios.xls]__unilever_my_s_10"/>
      <sheetName val="[Precios.xls]__benitezcodas_s_8"/>
      <sheetName val="[Precios.xls]__benitezcodas_m_8"/>
      <sheetName val="[Precios.xls]__unilever_my_sh_8"/>
      <sheetName val="[Precios.xls]__benitezcodas_s_9"/>
      <sheetName val="[Precios.xls]__benitezcodas_m_9"/>
      <sheetName val="[Precios.xls]__unilever_my_sh_9"/>
      <sheetName val="[Precios.xls]__benitezcodas__12"/>
      <sheetName val="[Precios.xls]__benitezcodas__13"/>
      <sheetName val="[Precios.xls]__unilever_my_s_11"/>
      <sheetName val="[Precios.xls]__benitezcodas__14"/>
      <sheetName val="[Precios.xls]__benitezcodas__15"/>
      <sheetName val="[Precios.xls]__unilever_my_s_12"/>
      <sheetName val="[Precios.xls]__benitezcodas__28"/>
      <sheetName val="[Precios.xls]__benitezcodas__29"/>
      <sheetName val="[Precios.xls]__unilever_my_s_19"/>
      <sheetName val="[Precios.xls]__benitezcodas__20"/>
      <sheetName val="[Precios.xls]__benitezcodas__21"/>
      <sheetName val="[Precios.xls]__unilever_my_s_15"/>
      <sheetName val="[Precios.xls]__benitezcodas__18"/>
      <sheetName val="[Precios.xls]__benitezcodas__19"/>
      <sheetName val="[Precios.xls]__unilever_my_s_14"/>
      <sheetName val="[Precios.xls]__benitezcodas__22"/>
      <sheetName val="[Precios.xls]__benitezcodas__23"/>
      <sheetName val="[Precios.xls]__unilever_my_s_16"/>
      <sheetName val="[Precios.xls]__benitezcodas__24"/>
      <sheetName val="[Precios.xls]__benitezcodas__25"/>
      <sheetName val="[Precios.xls]__unilever_my_s_17"/>
      <sheetName val="[Precios.xls]__benitezcodas__26"/>
      <sheetName val="[Precios.xls]__benitezcodas__27"/>
      <sheetName val="[Precios.xls]__unilever_my_s_18"/>
      <sheetName val="analisis"/>
      <sheetName val="[Precios.xls]__benitezcodas__32"/>
      <sheetName val="[Precios.xls]__benitezcodas__33"/>
      <sheetName val="[Precios.xls]__benitezcodas__30"/>
      <sheetName val="[Precios.xls]__benitezcodas__31"/>
      <sheetName val="[Precios.xls]__benitezcodas__36"/>
      <sheetName val="[Precios.xls]__benitezcodas__37"/>
      <sheetName val="[Precios.xls]__benitezcodas__34"/>
      <sheetName val="[Precios.xls]__benitezcodas__35"/>
      <sheetName val="[Precios.xls]__benitezcodas__52"/>
      <sheetName val="[Precios.xls]__benitezcodas__53"/>
      <sheetName val="[Precios.xls]__benitezcodas__38"/>
      <sheetName val="[Precios.xls]__benitezcodas__39"/>
      <sheetName val="[Precios.xls]__benitezcodas__40"/>
      <sheetName val="[Precios.xls]__benitezcodas__41"/>
      <sheetName val="[Precios.xls]__benitezcodas__42"/>
      <sheetName val="[Precios.xls]__benitezcodas__43"/>
      <sheetName val="[Precios.xls]__benitezcodas__44"/>
      <sheetName val="[Precios.xls]__benitezcodas__45"/>
      <sheetName val="[Precios.xls]__benitezcodas__46"/>
      <sheetName val="[Precios.xls]__benitezcodas__47"/>
      <sheetName val="[Precios.xls]__benitezcodas__48"/>
      <sheetName val="[Precios.xls]__benitezcodas__49"/>
      <sheetName val="[Precios.xls]__benitezcodas__50"/>
      <sheetName val="[Precios.xls]__benitezcodas__51"/>
      <sheetName val="[Precios.xls]__benitezcodas__54"/>
      <sheetName val="[Precios.xls]__benitezcodas__55"/>
      <sheetName val="[Precios.xls]__benitezcodas__62"/>
      <sheetName val="[Precios.xls]__benitezcodas__63"/>
      <sheetName val="[Precios.xls]__benitezcodas__56"/>
      <sheetName val="[Precios.xls]__benitezcodas__57"/>
      <sheetName val="[Precios.xls]__benitezcodas__58"/>
      <sheetName val="[Precios.xls]__benitezcodas__59"/>
      <sheetName val="[Precios.xls]__benitezcodas__60"/>
      <sheetName val="[Precios.xls]__benitezcodas__61"/>
      <sheetName val="[Precios.xls]__benitezcodas__68"/>
      <sheetName val="[Precios.xls]__benitezcodas__69"/>
      <sheetName val="[Precios.xls]__benitezcodas__64"/>
      <sheetName val="[Precios.xls]__benitezcodas__65"/>
      <sheetName val="[Precios.xls]__benitezcodas__66"/>
      <sheetName val="[Precios.xls]__benitezcodas__67"/>
      <sheetName val="[Precios.xls]__benitezcodas__70"/>
      <sheetName val="[Precios.xls]__benitezcodas__71"/>
      <sheetName val="[Precios.xls]__benitezcodas__74"/>
      <sheetName val="[Precios.xls]__benitezcodas__75"/>
      <sheetName val="[Precios.xls]__benitezcodas__72"/>
      <sheetName val="[Precios.xls]__benitezcodas__73"/>
      <sheetName val="[Precios.xls]__benitezcodas__76"/>
      <sheetName val="[Precios.xls]__benitezcodas__77"/>
      <sheetName val="[Precios.xls]__benitezcodas__78"/>
      <sheetName val="[Precios.xls]__benitezcodas__83"/>
      <sheetName val="[Precios.xls]__benitezcodas__81"/>
      <sheetName val="[Precios.xls]__benitezcodas__82"/>
      <sheetName val="[Precios.xls]__benitezcodas__79"/>
      <sheetName val="[Precios.xls]__benitezcodas__80"/>
      <sheetName val="[Precios.xls]__benitezcodas__86"/>
      <sheetName val="[Precios.xls]__benitezcodas__87"/>
      <sheetName val="[Precios.xls]__benitezcodas__84"/>
      <sheetName val="[Precios.xls]__benitezcodas__85"/>
      <sheetName val="[Precios.xls]__benitezcodas__88"/>
      <sheetName val="[Precios.xls]__benitezcodas__89"/>
      <sheetName val="[Precios.xls]__benitezcodas__90"/>
      <sheetName val="[Precios.xls]__benitezcodas__91"/>
      <sheetName val="[Precios.xls]__benitezcodas__96"/>
      <sheetName val="[Precios.xls]__benitezcodas__97"/>
      <sheetName val="[Precios.xls]__benitezcodas__94"/>
      <sheetName val="[Precios.xls]__benitezcodas__95"/>
      <sheetName val="[Precios.xls]__benitezcodas__92"/>
      <sheetName val="[Precios.xls]__benitezcodas__93"/>
      <sheetName val="[Precios.xls]__benitezcodas_104"/>
      <sheetName val="[Precios.xls]__benitezcodas_105"/>
      <sheetName val="[Precios.xls]__benitezcodas__98"/>
      <sheetName val="[Precios.xls]__benitezcodas__99"/>
      <sheetName val="[Precios.xls]__benitezcodas_100"/>
      <sheetName val="[Precios.xls]__benitezcodas_101"/>
      <sheetName val="[Precios.xls]__benitezcodas_102"/>
      <sheetName val="[Precios.xls]__benitezcodas_103"/>
      <sheetName val="[Precios.xls]__benitezcodas_108"/>
      <sheetName val="[Precios.xls]__benitezcodas_109"/>
      <sheetName val="[Precios.xls]__benitezcodas_106"/>
      <sheetName val="[Precios.xls]__benitezcodas_107"/>
      <sheetName val="[Precios.xls]__benitezcodas_112"/>
      <sheetName val="[Precios.xls]__benitezcodas_113"/>
      <sheetName val="[Precios.xls]__benitezcodas_110"/>
      <sheetName val="[Precios.xls]__benitezcodas_111"/>
      <sheetName val="[Precios.xls]__benitezcodas_114"/>
      <sheetName val="[Precios.xls]__benitezcodas_115"/>
      <sheetName val="[Precios.xls]__benitezcodas_116"/>
      <sheetName val="[Precios.xls]__benitezcodas_117"/>
      <sheetName val="[Precios.xls]__benitezcodas_118"/>
      <sheetName val="[Precios.xls]__benitezcodas_119"/>
      <sheetName val="[Precios.xls]__benitezcodas_128"/>
      <sheetName val="[Precios.xls]__benitezcodas_129"/>
      <sheetName val="[Precios.xls]__unilever_my_s_24"/>
      <sheetName val="[Precios.xls]__benitezcodas_120"/>
      <sheetName val="[Precios.xls]__benitezcodas_121"/>
      <sheetName val="[Precios.xls]__unilever_my_s_20"/>
      <sheetName val="[Precios.xls]__benitezcodas_122"/>
      <sheetName val="[Precios.xls]__benitezcodas_123"/>
      <sheetName val="[Precios.xls]__unilever_my_s_21"/>
      <sheetName val="[Precios.xls]__benitezcodas_124"/>
      <sheetName val="[Precios.xls]__benitezcodas_125"/>
      <sheetName val="[Precios.xls]__unilever_my_s_22"/>
      <sheetName val="[Precios.xls]__benitezcodas_126"/>
      <sheetName val="[Precios.xls]__benitezcodas_127"/>
      <sheetName val="[Precios.xls]__unilever_my_s_23"/>
      <sheetName val="[Precios.xls]__benitezcodas_130"/>
      <sheetName val="[Precios.xls]__benitezcodas_133"/>
      <sheetName val="[Precios.xls]__benitezcodas_134"/>
      <sheetName val="[Precios.xls]__unilever_my_s_26"/>
      <sheetName val="[Precios.xls]__benitezcodas_131"/>
      <sheetName val="[Precios.xls]__benitezcodas_132"/>
      <sheetName val="[Precios.xls]__unilever_my_s_25"/>
      <sheetName val="[Precios.xls]__benitezcodas_135"/>
      <sheetName val="[Precios.xls]__benitezcodas_136"/>
      <sheetName val="[Precios.xls]__unilever_my_s_27"/>
      <sheetName val="[Precios.xls]__benitezcodas_137"/>
      <sheetName val="[Precios.xls]__benitezcodas_138"/>
      <sheetName val="[Precios.xls]__unilever_my_s_28"/>
      <sheetName val="[Precios.xls]__benitezcodas_141"/>
      <sheetName val="[Precios.xls]__benitezcodas_142"/>
      <sheetName val="[Precios.xls]__unilever_my_s_30"/>
      <sheetName val="[Precios.xls]__benitezcodas_151"/>
      <sheetName val="[Precios.xls]__benitezcodas_152"/>
      <sheetName val="[Precios.xls]__unilever_my_s_35"/>
      <sheetName val="[Precios.xls]__benitezcodas_145"/>
      <sheetName val="[Precios.xls]__benitezcodas_146"/>
      <sheetName val="[Precios.xls]__unilever_my_s_32"/>
      <sheetName val="[Precios.xls]__benitezcodas_143"/>
      <sheetName val="[Precios.xls]__benitezcodas_144"/>
      <sheetName val="[Precios.xls]__unilever_my_s_31"/>
      <sheetName val="[Precios.xls]__benitezcodas_147"/>
      <sheetName val="[Precios.xls]__benitezcodas_148"/>
      <sheetName val="[Precios.xls]__unilever_my_s_33"/>
      <sheetName val="[Precios.xls]__benitezcodas_149"/>
      <sheetName val="[Precios.xls]__benitezcodas_150"/>
      <sheetName val="[Precios.xls]__unilever_my_s_34"/>
      <sheetName val="[Precios.xls]__benitezcodas_153"/>
      <sheetName val="[Precios.xls]__benitezcodas_154"/>
      <sheetName val="[Precios.xls]__unilever_my_s_36"/>
      <sheetName val="[Precios.xls]Res__93_Precios__2"/>
      <sheetName val="[Precios.xls]__benitezcodas_155"/>
      <sheetName val="[Precios.xls]__unilever_my_s_37"/>
      <sheetName val="[Precios.xls]__benitezcodas_164"/>
      <sheetName val="[Precios.xls]__benitezcodas_165"/>
      <sheetName val="[Precios.xls]__unilever_my_s_42"/>
      <sheetName val="[Precios.xls]__benitezcodas_156"/>
      <sheetName val="[Precios.xls]__benitezcodas_157"/>
      <sheetName val="[Precios.xls]__unilever_my_s_38"/>
      <sheetName val="[Precios.xls]__benitezcodas_158"/>
      <sheetName val="[Precios.xls]__benitezcodas_159"/>
      <sheetName val="[Precios.xls]__unilever_my_s_39"/>
      <sheetName val="[Precios.xls]__benitezcodas_160"/>
      <sheetName val="[Precios.xls]__benitezcodas_161"/>
      <sheetName val="[Precios.xls]__unilever_my_s_40"/>
      <sheetName val="[Precios.xls]__benitezcodas_162"/>
      <sheetName val="[Precios.xls]__benitezcodas_163"/>
      <sheetName val="[Precios.xls]__unilever_my_s_41"/>
      <sheetName val="[Precios.xls]__benitezcodas_168"/>
      <sheetName val="[Precios.xls]__benitezcodas_169"/>
      <sheetName val="[Precios.xls]__unilever_my_s_44"/>
      <sheetName val="[Precios.xls]__benitezcodas_166"/>
      <sheetName val="[Precios.xls]__benitezcodas_167"/>
      <sheetName val="[Precios.xls]__unilever_my_s_43"/>
      <sheetName val="[Precios.xls]__benitezcodas_170"/>
      <sheetName val="[Precios.xls]__benitezcodas_171"/>
      <sheetName val="[Precios.xls]__unilever_my_s_45"/>
      <sheetName val="[Precios.xls]__benitezcodas_172"/>
      <sheetName val="[Precios.xls]__benitezcodas_173"/>
      <sheetName val="[Precios.xls]__unilever_my_s_46"/>
      <sheetName val="XREF"/>
      <sheetName val="[Precios.xls]//benitezcodas.sha"/>
      <sheetName val="[Precios.xls]__benitezcodas_174"/>
      <sheetName val="[Precios.xls]__benitezcodas_175"/>
      <sheetName val="[Precios.xls]__unilever_my_s_47"/>
      <sheetName val="[Precios.xls]Res__93_Precios__3"/>
      <sheetName val="G&amp;P Global"/>
      <sheetName val="[Precios.xls]__benitezcodas_176"/>
      <sheetName val="[Precios.xls]__benitezcodas_177"/>
      <sheetName val="[Precios.xls]__unilever_my_s_48"/>
      <sheetName val="[Precios.xls]__benitezcodas_178"/>
      <sheetName val="[Precios.xls]__benitezcodas_179"/>
      <sheetName val="[Precios.xls]__benitezcodas_182"/>
      <sheetName val="[Precios.xls]__benitezcodas_183"/>
      <sheetName val="[Precios.xls]__benitezcodas_180"/>
      <sheetName val="[Precios.xls]__benitezcodas_181"/>
      <sheetName val="[Precios.xls]__benitezcodas_192"/>
      <sheetName val="[Precios.xls]__benitezcodas_193"/>
      <sheetName val="[Precios.xls]__benitezcodas_184"/>
      <sheetName val="[Precios.xls]__benitezcodas_185"/>
      <sheetName val="[Precios.xls]__benitezcodas_186"/>
      <sheetName val="[Precios.xls]__benitezcodas_187"/>
      <sheetName val="[Precios.xls]__benitezcodas_188"/>
      <sheetName val="[Precios.xls]__benitezcodas_189"/>
      <sheetName val="[Precios.xls]__benitezcodas_190"/>
      <sheetName val="[Precios.xls]__benitezcodas_191"/>
      <sheetName val="[Precios.xls]__benitezcodas_198"/>
      <sheetName val="[Precios.xls]__benitezcodas_199"/>
      <sheetName val="[Precios.xls]__unilever_my_s_50"/>
      <sheetName val="[Precios.xls]__benitezcodas_194"/>
      <sheetName val="[Precios.xls]__benitezcodas_195"/>
      <sheetName val="[Precios.xls]__benitezcodas_196"/>
      <sheetName val="[Precios.xls]__benitezcodas_197"/>
      <sheetName val="[Precios.xls]__unilever_my_s_49"/>
      <sheetName val="[Precios.xls]__benitezcodas_200"/>
      <sheetName val="[Precios.xls]__benitezcodas_201"/>
      <sheetName val="[Precios.xls]__unilever_my_s_51"/>
    </sheetNames>
    <definedNames>
      <definedName name="IGíndices"/>
      <definedName name="IGParad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ia"/>
      <sheetName val="Kuky mantequilla"/>
      <sheetName val="UTILZA MELANO"/>
      <sheetName val="capri westal 48uu"/>
      <sheetName val="OTROS"/>
      <sheetName val="S-NUSS FRUITS &amp; NUTS"/>
      <sheetName val="BB S-NUSS PASAS"/>
      <sheetName val="S-NUSS GRAGEADOS"/>
      <sheetName val="negrita jirafa"/>
      <sheetName val="bb s-nusspolvo"/>
      <sheetName val="BB FINOS"/>
      <sheetName val="MINI PRESTIGIO"/>
      <sheetName val="chocole"/>
      <sheetName val="Klabin S.A. "/>
      <sheetName val="CPV_ABR"/>
      <sheetName val="Kuky_mantequilla"/>
      <sheetName val="CPV_ABR.XLS"/>
      <sheetName val="Schroder Small Cap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ia"/>
      <sheetName val="Kuky mantequilla"/>
      <sheetName val="UTILZA MELANO"/>
      <sheetName val="capri westal 48uu"/>
      <sheetName val="OTROS"/>
      <sheetName val="S-NUSS FRUITS &amp; NUTS"/>
      <sheetName val="BB S-NUSS PASAS"/>
      <sheetName val="S-NUSS GRAGEADOS"/>
      <sheetName val="negrita jirafa"/>
      <sheetName val="bb s-nusspolvo"/>
      <sheetName val="BB FINOS"/>
      <sheetName val="MINI PRESTIGIO"/>
      <sheetName val="chocole"/>
      <sheetName val="Klabin S.A. "/>
      <sheetName val="CPV_ABR"/>
      <sheetName val="CPV_ABR.XLS"/>
      <sheetName val="Schroder Small Caps"/>
      <sheetName val="Kuky_mantequilla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Kuky mantequilla"/>
      <sheetName val="maria"/>
      <sheetName val="1 - Banco ITAU"/>
      <sheetName val="ICP"/>
      <sheetName val="Master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eldo Obras"/>
      <sheetName val="Coeficiente Unificado"/>
      <sheetName val="Coef.Ingresos 2001"/>
      <sheetName val="Ingresos 2001 (PDyA)"/>
      <sheetName val="Notas Ingresos 2001"/>
      <sheetName val="Coeficiente Gastos"/>
      <sheetName val="Honor. por Ss. "/>
      <sheetName val="Coef.gs.exportación"/>
      <sheetName val="Ss.y Js.-Cs.Ss."/>
      <sheetName val="Activación"/>
      <sheetName val="Sueldos Directores"/>
      <sheetName val="Sueldos CF - México"/>
      <sheetName val="Resumen Sdos. Obras"/>
      <sheetName val="Alq.inm,maq,eq.,rod"/>
      <sheetName val="Atrib.Gs.viajes y represent"/>
      <sheetName val="Seguros"/>
      <sheetName val="Otros Gastos"/>
      <sheetName val="Act.Fijo"/>
      <sheetName val="Provisión"/>
      <sheetName val="Sheet1"/>
      <sheetName val="Activo"/>
      <sheetName val="Pasivo"/>
      <sheetName val="Resultado"/>
      <sheetName val="Philips Suc. Uruguay"/>
      <sheetName val="Consolidado"/>
      <sheetName val="ESP"/>
      <sheetName val="E.R."/>
      <sheetName val="EEPN"/>
      <sheetName val="EFE"/>
      <sheetName val="Nota 3"/>
      <sheetName val="Nota 4"/>
      <sheetName val="Nota 5"/>
      <sheetName val="Nota 6"/>
      <sheetName val="Nota 8"/>
      <sheetName val="Nota 9"/>
      <sheetName val="Anexo I hoja 1"/>
      <sheetName val="Anexo I hoja 2"/>
      <sheetName val="Anexo II B.U."/>
      <sheetName val="Anexo III LL Negocio"/>
      <sheetName val="Anexo IV Previsones"/>
      <sheetName val="Anexo V CMV"/>
      <sheetName val="AnexoVI M.E."/>
      <sheetName val="Anexo VII Cuadro Gs"/>
      <sheetName val="Armado Consolidado 06"/>
      <sheetName val="ESP Cosolidado"/>
      <sheetName val="Apertura ESP Con (sin link)"/>
      <sheetName val="ER Consolidado"/>
      <sheetName val="EFE consolidado"/>
      <sheetName val="ARM. EFE CONSOLIDADO"/>
      <sheetName val="ARMADO DEL EFE"/>
      <sheetName val="Base RT12"/>
      <sheetName val="Recla. Cuentas"/>
      <sheetName val="5100-5103-5109"/>
      <sheetName val="Cuentas"/>
      <sheetName val="5110-5113-5119"/>
      <sheetName val="GeneralInfo"/>
      <sheetName val="anexo 1"/>
      <sheetName val="anexo 2"/>
      <sheetName val="Balance"/>
      <sheetName val="Abr-03"/>
      <sheetName val="MAy-03"/>
      <sheetName val="Jun-03"/>
      <sheetName val="Jul-03"/>
      <sheetName val="Ago-03"/>
      <sheetName val="Sep-03"/>
      <sheetName val="Oct-03"/>
      <sheetName val="Prueba de reajuste"/>
      <sheetName val="Prueba de reajuste (3)"/>
      <sheetName val="Prueba de reajuste (4)"/>
      <sheetName val="tabla"/>
      <sheetName val="patrimonio 2000"/>
      <sheetName val="CON. AL 31-12-2004 DEF"/>
      <sheetName val="CON. AL 31-12-2004"/>
      <sheetName val="UTILIDAD (2003)"/>
      <sheetName val="UTILIDAD (2004)"/>
      <sheetName val="BALANCE (2004)"/>
      <sheetName val="PROVISION REESTRUCTURACION"/>
      <sheetName val="PROVISION CARTERA"/>
      <sheetName val="OTRAS PROVISIONES CONTABLES"/>
      <sheetName val="PROVISION INVENTARIO PT"/>
      <sheetName val="PART.CONCIL.UA (2)"/>
      <sheetName val="PART.CONC.LEV+FOODS (2)"/>
      <sheetName val="PART.CONC.HTR (2)"/>
      <sheetName val="RPI"/>
      <sheetName val="RPI (2)"/>
      <sheetName val="PATRIM (2)"/>
      <sheetName val="PATRIM"/>
      <sheetName val="MOVIMIENTO DEL PATRIMONIO"/>
      <sheetName val="Exclusiones Patrimonio"/>
      <sheetName val="REAJUST.ACT.FIJO"/>
      <sheetName val="REAJUST.INVENT."/>
      <sheetName val="REAJUST.INVENT. (2)"/>
      <sheetName val="ACCIONES-PLUSV."/>
      <sheetName val="memo"/>
      <sheetName val="IAE-A"/>
      <sheetName val="IAE-R"/>
      <sheetName val="DPJ-A"/>
      <sheetName val="DPJ-R"/>
      <sheetName val=" Local Vs Londres"/>
      <sheetName val="EDOS.FINANC."/>
      <sheetName val="PERDIDAS, REBAJAS Y CR. ESC (3)"/>
      <sheetName val="PERD, REBAJAS Y CR. ESC 2 y 4"/>
      <sheetName val="PERDIDAS, REBAJAS Y CR. ESC. I"/>
      <sheetName val="RETENCIONES DE ISLR E IAE"/>
      <sheetName val="Hoja de Carga"/>
      <sheetName val="Indice"/>
      <sheetName val="Checklist"/>
      <sheetName val="Conciliación de la Renta"/>
      <sheetName val="ISLR"/>
      <sheetName val="Resultado Financiero"/>
      <sheetName val="Perdidas Trasladables"/>
      <sheetName val="Credito de IAE"/>
      <sheetName val=" Prepagado ISLR"/>
      <sheetName val="Tributos No Pagados Noviembre"/>
      <sheetName val="Tributos No Pagados Octubre"/>
      <sheetName val="Tributos No Pagados Junio"/>
      <sheetName val="Provisiones a Noviembre"/>
      <sheetName val="Provisiones a Octubre"/>
      <sheetName val="Provisiones a Junio"/>
      <sheetName val="Gtos Acumulados"/>
      <sheetName val="Mayor Gastos Acumulados"/>
      <sheetName val="Ingresos a Noviembre"/>
      <sheetName val="5"/>
      <sheetName val="Ingresos a Octubre"/>
      <sheetName val="Ingresos a Junio"/>
      <sheetName val="Gastos a Noviembre"/>
      <sheetName val="Gastos a Octubre"/>
      <sheetName val="Gastos a Junio"/>
      <sheetName val="IPC"/>
      <sheetName val="REI "/>
      <sheetName val="Reajuste del Patrimonio "/>
      <sheetName val="Patrimonio Contable"/>
      <sheetName val="EFHP a Noviembre"/>
      <sheetName val="EFHP a Octubre"/>
      <sheetName val="EFHP a Junio"/>
      <sheetName val="Captaciones al Publico "/>
      <sheetName val="CaptacionesyOtrosFinanc."/>
      <sheetName val="Cuadre de Act. No Monetario"/>
      <sheetName val="Movimiento Activo Fijo "/>
      <sheetName val="Bienes Recibidos en Pago"/>
      <sheetName val="Otros Bienes Recibidos en Pago"/>
      <sheetName val="Gtos Diferidos"/>
      <sheetName val="1810210203"/>
      <sheetName val="Software "/>
      <sheetName val="18103102 - Software"/>
      <sheetName val="18107102 - Licencias"/>
      <sheetName val="Seguros Prepagados"/>
      <sheetName val="18806199"/>
      <sheetName val="Seguros ABAS"/>
      <sheetName val="Balance al 30-11-2006"/>
      <sheetName val="Balance al 31-10-2006"/>
      <sheetName val="Balance al 30-06-06 "/>
      <sheetName val="Balance al 31-05-06"/>
      <sheetName val="Balance al 30-04-2006"/>
      <sheetName val="Balance al 31-03-06"/>
      <sheetName val="Balance al 28-02-06"/>
      <sheetName val="Balance al 31-01-06"/>
      <sheetName val="Balance Definitivo al 31-12-05"/>
      <sheetName val="Tributos No Pagados Diciembre"/>
      <sheetName val="Cuentas Tratamiento Especial"/>
      <sheetName val="Ingresos a Diciembre"/>
      <sheetName val="Gastos a Diciembre"/>
      <sheetName val="EFHP (2)"/>
      <sheetName val="1810210203-Octubre"/>
      <sheetName val="GtosDiferidos"/>
      <sheetName val="Balance 31-12-2006 (9)"/>
      <sheetName val="Balance 31-12-2006 (8)"/>
      <sheetName val="Balance 31-12-2006 (7)"/>
      <sheetName val="Balance 31-12-2006 (6)"/>
      <sheetName val="Balance 31-12-2006 (4)"/>
      <sheetName val="Balance 31-12-2006 (3)"/>
      <sheetName val="Balance 31-12-2006 (2)"/>
      <sheetName val="DPJ26 Anverso"/>
      <sheetName val="DPJ26 Reverso"/>
      <sheetName val="D.- Reajuste por Inflacion"/>
      <sheetName val="inesaca_0503_230703"/>
      <sheetName val="Concila Renta"/>
      <sheetName val="TC"/>
      <sheetName val="DT2"/>
      <sheetName val="DT2.7"/>
      <sheetName val="DT2.1"/>
      <sheetName val="Consolidado May02"/>
      <sheetName val="RCC-20"/>
      <sheetName val="R.C.C."/>
      <sheetName val="RCC Todas"/>
      <sheetName val="Detalles Pérdidas"/>
      <sheetName val="Ajuste Inv Acc"/>
      <sheetName val="R.P.I."/>
      <sheetName val="Ajuste Pat"/>
      <sheetName val="IPC Año"/>
      <sheetName val="Calculo"/>
      <sheetName val="PUNTOS E, F, G, H. e I."/>
      <sheetName val="DPJ-26 Anverso"/>
      <sheetName val="R.E.I."/>
      <sheetName val="Inventarios ok"/>
      <sheetName val="Ajuste AF 2003"/>
      <sheetName val="Acciones ok"/>
      <sheetName val="Ajuste del Patri"/>
      <sheetName val="Restitución Patrimonio"/>
      <sheetName val="Mov. Patr ok"/>
      <sheetName val="RestCtaxC ok"/>
      <sheetName val="Cuadre de ANC ok"/>
      <sheetName val="Ajuste de Act. Fijo Proyecta NO"/>
      <sheetName val="Ajuste Cargos D. ok"/>
      <sheetName val="Activo F"/>
      <sheetName val="Resumen"/>
      <sheetName val="12-99"/>
      <sheetName val="ventas99"/>
      <sheetName val="12-98"/>
      <sheetName val="Ventas98"/>
      <sheetName val="EQU9911"/>
      <sheetName val="EQUIPOS 9912"/>
      <sheetName val="Conciliación Fiscal"/>
      <sheetName val="concil extra"/>
      <sheetName val="RPI "/>
      <sheetName val="Sumario Ajuste No Mon"/>
      <sheetName val="Pat"/>
      <sheetName val="mov pat"/>
      <sheetName val="Obras en Proceso"/>
      <sheetName val="3240"/>
      <sheetName val="OP details"/>
      <sheetName val="Cargos Diferidos"/>
      <sheetName val="gtos capitalizados PD"/>
      <sheetName val="remodelaciones"/>
      <sheetName val="rem"/>
      <sheetName val="Acumulac"/>
      <sheetName val="Balance Fiscal 2004"/>
      <sheetName val="Asientos"/>
      <sheetName val="Api Acumulado"/>
      <sheetName val="CxC relac."/>
      <sheetName val="Cuentas T"/>
      <sheetName val="Ajuste Activo Fijo"/>
      <sheetName val="depn keys (2)"/>
      <sheetName val="GCD FAR May06 (2)"/>
      <sheetName val="GCD FAR May06 (3)"/>
      <sheetName val="GCD FAR May06 - Values"/>
      <sheetName val="UL&lt;EUL"/>
      <sheetName val="ASIENTOS_RESUMEN"/>
      <sheetName val="ACTIVOS MONETARIOS"/>
      <sheetName val="IAE"/>
      <sheetName val="ASIENTOS-FINAL (act)"/>
      <sheetName val="RESUMEN_FINAL"/>
      <sheetName val="BALANCE_FINAL"/>
      <sheetName val="Balance_SAP"/>
      <sheetName val="INVENTARIOS IAE"/>
      <sheetName val="Instalaciones"/>
      <sheetName val="Equipo de Oficina"/>
      <sheetName val="Vehículos"/>
      <sheetName val="Maquinaria"/>
      <sheetName val="Equipo"/>
      <sheetName val="Otros Activos Depreciables"/>
      <sheetName val="Sumaria AF"/>
      <sheetName val="Cuadre AF Data Vs SAF"/>
      <sheetName val="IPC tabla"/>
      <sheetName val="IPC Base"/>
      <sheetName val="AUXILIAR (2)"/>
      <sheetName val="AUXILIAR (1)"/>
      <sheetName val="AUXILIAR BIENES DE USO Y MEJORA"/>
      <sheetName val="Notes"/>
      <sheetName val="P&amp;L"/>
      <sheetName val="Conciliación Sept 05"/>
      <sheetName val="Conciliación Sept. O1"/>
      <sheetName val="Conciliación Ago. O1"/>
      <sheetName val="WTH"/>
      <sheetName val="Prepagados"/>
      <sheetName val="O-1.5 IPIC"/>
      <sheetName val="O-1.4 Contribuciones"/>
      <sheetName val="O-1.6 Prov.Incobrab"/>
      <sheetName val="O-1.7 Prov.Invent"/>
      <sheetName val="O-1.8 Otras Prov"/>
      <sheetName val="O-1.9 Gastos Exterior"/>
      <sheetName val="O-2.0 Otros ND"/>
      <sheetName val="O-3.0 Excs Prov"/>
      <sheetName val="tb_09-05"/>
      <sheetName val="FCS TB"/>
      <sheetName val="Depn &amp; Cost"/>
      <sheetName val="TB Aims by Group"/>
      <sheetName val="F-6 Taxation"/>
      <sheetName val="Estimacion Renta"/>
      <sheetName val="Tax Analysis"/>
      <sheetName val="Taxation Balance"/>
      <sheetName val="Conciliacion de la Renta"/>
      <sheetName val="Provision Ctas Incobrables"/>
      <sheetName val="Provisiones Inventarios"/>
      <sheetName val="Disminucion de Patrimonio"/>
      <sheetName val="Patrimonio Fiscal "/>
      <sheetName val="Reajuste Activos Fijos"/>
      <sheetName val="Inventarios-2006"/>
      <sheetName val="Tranferencias"/>
      <sheetName val="IPC 1997"/>
      <sheetName val="Balance Inicial Fiscal Oct 2000"/>
      <sheetName val="Asientos Punta Inicial"/>
      <sheetName val="Cuentas T (Inicial)"/>
      <sheetName val="Balance Final Fiscal Oct 2001"/>
      <sheetName val="Asientos Punta Final"/>
      <sheetName val="Cuentas T (Final)"/>
      <sheetName val="JJ-1"/>
      <sheetName val="JJ-2"/>
      <sheetName val="JJ-3"/>
      <sheetName val="Provi"/>
      <sheetName val="J "/>
      <sheetName val="J-1"/>
      <sheetName val="J-CF-2 (2)"/>
      <sheetName val="J-2"/>
      <sheetName val="J-3 "/>
      <sheetName val="J-4"/>
      <sheetName val="J-4-2"/>
      <sheetName val="PROVISIONES"/>
      <sheetName val="JR"/>
      <sheetName val="JR-1"/>
      <sheetName val="JR-1-1"/>
      <sheetName val="JR-1-2"/>
      <sheetName val="JR-2"/>
      <sheetName val="JR-3"/>
      <sheetName val="Hist Dic 2007 Vs Oct 2008"/>
      <sheetName val="Hist Oct 2008"/>
      <sheetName val="ActivoFijo "/>
      <sheetName val="ActivoFijo declarado 2007"/>
      <sheetName val="BC"/>
      <sheetName val="Base DIC 2007 100"/>
      <sheetName val="Resumen Ajuste Restituciones "/>
      <sheetName val="Provisión Cobro Dudoso"/>
      <sheetName val="Ajuste Apart Obsolescencia"/>
      <sheetName val="Provisión Contartos Facturados"/>
      <sheetName val="Apartado por Doble Indemnizac."/>
      <sheetName val="Inv Art 104 paragrafo quinto"/>
      <sheetName val="AF Art 105 Numeral 1"/>
      <sheetName val="OA Art 105 Numeral 2"/>
      <sheetName val="PNM Art 105 Numeral 3"/>
      <sheetName val="Patrimonio Art 114"/>
      <sheetName val="Act no Mon Art 117"/>
      <sheetName val="Pas no Mon Art 118"/>
      <sheetName val="INVENTARIOS art 120"/>
      <sheetName val="Inventario Art 120 Par unico"/>
      <sheetName val="Precio Diarios"/>
      <sheetName val="Euro"/>
      <sheetName val="Euro  4 octubre"/>
      <sheetName val="07 Octubre"/>
      <sheetName val="28 octubre"/>
      <sheetName val="28 de octubre 2"/>
      <sheetName val="31 de octubre 500 M"/>
      <sheetName val="31 de octubre 20M"/>
      <sheetName val="31 de Dic 04"/>
      <sheetName val="TABLAIPC"/>
      <sheetName val="MOBILIARIO"/>
      <sheetName val="EQUIPOS"/>
      <sheetName val="RESUMEN ACT FIJO"/>
      <sheetName val=" Adic 2005"/>
      <sheetName val="Muebles y Enseres"/>
      <sheetName val="Edificio"/>
      <sheetName val="Computación"/>
      <sheetName val="Terreno"/>
      <sheetName val="Maquinaria y Eq."/>
      <sheetName val="Vehiculo"/>
      <sheetName val="Moldes y Troqueles"/>
      <sheetName val="Software"/>
      <sheetName val="Mejoras a Propiedad Arrendada"/>
      <sheetName val="Acciones"/>
      <sheetName val="PREMISAS INVENT PREC ESPEC"/>
      <sheetName val="Premisas"/>
      <sheetName val="P&amp;L Gross"/>
      <sheetName val="P&amp;L Expandido"/>
      <sheetName val="Conciliación-reportado"/>
      <sheetName val="DPJ (2)"/>
      <sheetName val="DPJREV (2)"/>
      <sheetName val="Conciliación declarado"/>
      <sheetName val="IAE-R (2)"/>
      <sheetName val="IAE-A (3)"/>
      <sheetName val="BASE IAE"/>
      <sheetName val="Tránsito al 31-12-2004"/>
      <sheetName val="Reserva-ok"/>
      <sheetName val="Otros Inventarios-ok"/>
      <sheetName val="Almacen General-ok"/>
      <sheetName val="Prepagados-ok"/>
      <sheetName val="Cargos Diferidos-ok"/>
      <sheetName val="Títulos valores-ok"/>
      <sheetName val="Resultado-ok"/>
      <sheetName val="Partida en conciliación"/>
      <sheetName val="Balance Sheet"/>
      <sheetName val="G&amp;P Completo"/>
      <sheetName val="Conciliación"/>
      <sheetName val="Conciliación (2)"/>
      <sheetName val="Inv P&amp;A-ok"/>
      <sheetName val="p espec P&amp;A resum"/>
      <sheetName val="Patrimonio-ok"/>
      <sheetName val="Balance Octubre"/>
      <sheetName val="Mov.CxC-ISLR-ok"/>
      <sheetName val="Mov. Patrimonio"/>
      <sheetName val="Balance mensualizado"/>
      <sheetName val="CoCars"/>
      <sheetName val="CoCars2003"/>
      <sheetName val="CoCars-Costo de Ventas 2003"/>
      <sheetName val="AJUSTE PT 2004"/>
      <sheetName val="PT 31-12-2004"/>
      <sheetName val="PT-Costo de Ventas 2004"/>
      <sheetName val="Acum.garantías Vzla"/>
      <sheetName val="Acum.garantías Ecuador"/>
      <sheetName val="Garantías pagadas"/>
      <sheetName val="Sheet2"/>
      <sheetName val="IAE 2004"/>
      <sheetName val="Conciliación inventarios"/>
      <sheetName val="IAE 2003-ok"/>
      <sheetName val="Codes"/>
      <sheetName val="Mayo 2004"/>
      <sheetName val="Restantes 19-3-04"/>
      <sheetName val="Valor de Salvamento 2008"/>
      <sheetName val="Mov. de Provisiones"/>
      <sheetName val="Capas de las OP"/>
      <sheetName val="ACTIVOS FIJOS GRUPO Nº1"/>
      <sheetName val="ACTIVOS FIJOS GRUPO Nº3"/>
      <sheetName val="ACTIVOS FIJOS GRUPO Nº4"/>
      <sheetName val="ACTIVOS FIJOS GRUPO Nº6"/>
      <sheetName val="ACTIVOS FIJOS GRUPO Nº8"/>
      <sheetName val="ACTIVOS FIJOS GRUPO Nº9"/>
      <sheetName val="ACTIVOS FIJOS GRUPO Nº12"/>
      <sheetName val="tasa de cambio"/>
      <sheetName val="Resumen de gastos por proveedor"/>
      <sheetName val="Serv 2007 por capa"/>
      <sheetName val="sueldos y sala 2007 por capa"/>
      <sheetName val="sueldo y sal 2008 por capa"/>
      <sheetName val="serv 2007 p_capa (pag 2008)"/>
      <sheetName val="suel y sal 2007 p_capa (pag 08)"/>
      <sheetName val="Agrupación y asientos"/>
      <sheetName val="Pasivos canc con cierre por med"/>
      <sheetName val="31 12 07 BONOS"/>
      <sheetName val="31 12 08 BONOS"/>
      <sheetName val="30 09 08 BONOS"/>
      <sheetName val="Valores de titulos"/>
      <sheetName val="PMneta"/>
      <sheetName val="Detalle por año pasivos varios"/>
      <sheetName val="Pasivos 06 pag en 07 y 08"/>
      <sheetName val="Pasivos del 2007 pag en 2008"/>
      <sheetName val="YTD USGAAP"/>
      <sheetName val="SO BUDGET -USD"/>
      <sheetName val="YTD January"/>
      <sheetName val=" January IS - FX"/>
      <sheetName val=" January IS - NO FX"/>
      <sheetName val="Monthly Summary - NO FX"/>
      <sheetName val="Monthly Summary - FX"/>
      <sheetName val="BID Case-1"/>
      <sheetName val="Board"/>
      <sheetName val="Variance Descriptions"/>
      <sheetName val="Preferred Shares"/>
      <sheetName val="IS 2000"/>
      <sheetName val="PensionFund"/>
      <sheetName val="inf 01-00"/>
      <sheetName val="USS2000"/>
      <sheetName val="LIR Energy"/>
      <sheetName val="LOI Loan"/>
      <sheetName val="debentures Light"/>
      <sheetName val="bndes"/>
      <sheetName val="adjustements"/>
      <sheetName val="Módulo1"/>
      <sheetName val="JAN99"/>
      <sheetName val="FEB99"/>
      <sheetName val="MARCH99"/>
      <sheetName val="APRIL99"/>
      <sheetName val="MAY99"/>
      <sheetName val="JUN99"/>
      <sheetName val="JUL99"/>
      <sheetName val="AUG99"/>
      <sheetName val="SEPT99"/>
      <sheetName val="OCT99"/>
      <sheetName val="NOV99"/>
      <sheetName val="DEC99"/>
      <sheetName val="YTD Oct"/>
      <sheetName val="YTD Sept"/>
      <sheetName val="YTD Aug"/>
      <sheetName val="YTD July"/>
      <sheetName val="Gastos de Venta"/>
      <sheetName val="Administración"/>
      <sheetName val="VI TAX-27"/>
      <sheetName val="VIII.4 Check List Año 2004"/>
      <sheetName val="IX COMENTARIOS IMPOSITIVOS GRAL"/>
      <sheetName val="TB1 INTEGRACION GB"/>
      <sheetName val="TB3 CAPITAL SOCIAL"/>
      <sheetName val="C-1 ASPECTOS LIBROS IVA"/>
      <sheetName val="C-1.1 DIFERENCIAS ISR-IVA.CF"/>
      <sheetName val="C-1.2 DIFERENCIAS IVA-REGISTROS"/>
      <sheetName val="C-2DIF. FACT.ESPECIALES VRS.ISR"/>
      <sheetName val="C-2 ABSORCION ISR FE Y RET."/>
      <sheetName val="C-3 ASPECTOS DOCUMENTOS"/>
      <sheetName val="C37 RESERVA CUENTAS INCOBRABLES"/>
      <sheetName val="E COMENTARIOS DTO. No.  29-89"/>
      <sheetName val="F ANALISIS CRÉDITOS FISCALES"/>
      <sheetName val="E1 SEPARACION DTO. No. 29-89"/>
      <sheetName val="F-1 INTEGRACION ER Y CIERRES"/>
      <sheetName val="FF-2 ASPECTOS ISR TRIMESTRAL"/>
      <sheetName val="FF-3 ASPECTOS SOBRE EL IETAAP"/>
      <sheetName val="FF-4 ASPECTOS SOBRE EL IEMA"/>
      <sheetName val="ISR EMPLEADOS E IGSS"/>
      <sheetName val="J-1-1 Carátula"/>
      <sheetName val="J-1-1a_Observaciones"/>
      <sheetName val="J-1-3 Cálculo"/>
      <sheetName val="J-1-4 Gtos no ded-Rentas ext"/>
      <sheetName val="J-1-5 Indem-honorarios"/>
      <sheetName val="J-1-6 Viaticos"/>
      <sheetName val="J-1-6-1regalias"/>
      <sheetName val="J-1-7 Ganancia de K-Intereses"/>
      <sheetName val="BAJAS PROMINAS"/>
      <sheetName val="J-1-8 Reinversión-Inversiones"/>
      <sheetName val="J-1-9 Créditos Fiscales"/>
      <sheetName val="J-1-10_SALDOS FINALES"/>
      <sheetName val="J-10"/>
      <sheetName val="J-1-12 Integraciones"/>
      <sheetName val="J-13 Issues"/>
      <sheetName val="otros"/>
      <sheetName val="J-5-1-3 Cálculo"/>
      <sheetName val="YTD June"/>
      <sheetName val="YTDMay"/>
      <sheetName val="YTDApril"/>
      <sheetName val="YTDMarch"/>
      <sheetName val="DevaluationImpacts"/>
      <sheetName val="98Goodwill"/>
      <sheetName val="Provisions"/>
      <sheetName val="conciliacion"/>
      <sheetName val="RETENCIONES"/>
      <sheetName val="RENTA EXT"/>
      <sheetName val="GASTOS"/>
      <sheetName val="Resumen-US$"/>
      <sheetName val="Resumen-Bs."/>
      <sheetName val="Ventas Exterior-2002"/>
      <sheetName val="ppc vtas ext"/>
      <sheetName val="GASTOS ACUMULADOS POR PAGAR"/>
      <sheetName val="patrimonio"/>
      <sheetName val="CTA POR COBRAR"/>
      <sheetName val="MOVIMIENTO DE PATRIMONIO 02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8113"/>
      <sheetName val="8114"/>
      <sheetName val="8114,1"/>
      <sheetName val="8115"/>
      <sheetName val="Reportes de venta"/>
      <sheetName val="Reporte de venta precio final"/>
      <sheetName val="Ventas"/>
      <sheetName val="serie del caribe "/>
      <sheetName val="Hoja1"/>
      <sheetName val="Libro API "/>
      <sheetName val="Reten SyS"/>
      <sheetName val="Ret. Varias"/>
      <sheetName val="IVA-Requisitos"/>
      <sheetName val="Planillas Varias"/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Modelo tabla ICE"/>
      <sheetName val="Resumen Bs"/>
      <sheetName val="RESUMEN POR AEROPUERTOS"/>
      <sheetName val="RESUMEN superhid"/>
      <sheetName val="Reporte de Ventas"/>
      <sheetName val="Rango Precios"/>
      <sheetName val="RESUMEN  AERPTOS JET NACIONAL"/>
      <sheetName val="B.G"/>
      <sheetName val="RES"/>
      <sheetName val="Evol.P.N."/>
      <sheetName val="EOAF"/>
      <sheetName val="E.F.AÑO ANT."/>
      <sheetName val="GUIA.EOAF"/>
      <sheetName val="BG y GP Comple1"/>
      <sheetName val="Notas.E.F"/>
      <sheetName val="ReferenciasIT"/>
      <sheetName val="Hoja3"/>
      <sheetName val="SaldoActual"/>
      <sheetName val="GP.INGR.DAT 31.03.02"/>
      <sheetName val="Hoja2"/>
      <sheetName val="GP.INGR.DAT"/>
      <sheetName val="GP"/>
      <sheetName val="Caja"/>
      <sheetName val="Inver"/>
      <sheetName val="CXC.INGR.DAT"/>
      <sheetName val="CXC"/>
      <sheetName val="Inven"/>
      <sheetName val="Pozos"/>
      <sheetName val="AF"/>
      <sheetName val="CXP.INGR.DAT"/>
      <sheetName val="CXP1"/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Cálculo"/>
      <sheetName val="cuadro AF"/>
      <sheetName val="AF-SAP"/>
      <sheetName val="AITB"/>
      <sheetName val="Anexo 7 (REEXPLOT)"/>
      <sheetName val="REEXPLOT"/>
      <sheetName val="RUC NAC VALORES"/>
      <sheetName val="IT"/>
      <sheetName val="IVA "/>
      <sheetName val="I.1.2"/>
      <sheetName val="I.1.3 y 4"/>
      <sheetName val="I.2.2 y 3"/>
      <sheetName val="I.2.4.2 Rev_Mues"/>
      <sheetName val="I.3.1"/>
      <sheetName val="I.3.2 y II.5"/>
      <sheetName val="I.4.0"/>
      <sheetName val="I.4.0 Copia"/>
      <sheetName val="II.2.0"/>
      <sheetName val="II.3"/>
      <sheetName val="II.4.0"/>
      <sheetName val="III.2.1"/>
      <sheetName val="III.2.2 no"/>
      <sheetName val="III.2.3 Si"/>
      <sheetName val="Relev F-98"/>
      <sheetName val="III.2.2.1 (saldos)"/>
      <sheetName val="IUE"/>
      <sheetName val="Nac valores"/>
      <sheetName val="AF Tribut  (2)"/>
      <sheetName val="AF Tribut "/>
      <sheetName val="notas"/>
      <sheetName val="Depreciacion Mes"/>
      <sheetName val="PREST,BANC"/>
      <sheetName val="Balance Gral."/>
      <sheetName val="EST.RES"/>
      <sheetName val="COMPOSEGYP"/>
      <sheetName val="BG"/>
      <sheetName val="COMPOSBAL"/>
      <sheetName val="AFILIADAS"/>
      <sheetName val="ADMINISTRACION"/>
      <sheetName val="base"/>
      <sheetName val="Intang-Amort "/>
      <sheetName val="AF-Deprec CLHB "/>
      <sheetName val="ÑUPUCO"/>
      <sheetName val=" Bruto Fiscalizada"/>
      <sheetName val="PERDIDAS  BTU´S"/>
      <sheetName val="110"/>
      <sheetName val="120"/>
      <sheetName val="110-a"/>
      <sheetName val="120-a"/>
      <sheetName val="110-b"/>
      <sheetName val="120-b"/>
      <sheetName val="110-c"/>
      <sheetName val="120-c"/>
      <sheetName val="321"/>
      <sheetName val="321-a"/>
      <sheetName val="EEFF a Marzo"/>
      <sheetName val="EEFF a junio"/>
      <sheetName val="EEFF a mayo"/>
      <sheetName val="EEFF a abril"/>
      <sheetName val="420-a"/>
      <sheetName val="420-b"/>
      <sheetName val="420-c"/>
      <sheetName val="511"/>
      <sheetName val="954 (2)"/>
      <sheetName val="Plm"/>
      <sheetName val="Clp-Crd"/>
      <sheetName val="Pvn"/>
      <sheetName val="Nrj"/>
      <sheetName val="Mtgd"/>
      <sheetName val="Lvt-Tr1"/>
      <sheetName val="Lvt-Tr2"/>
      <sheetName val="Sal-TR-1"/>
      <sheetName val="Sal-TR-2"/>
      <sheetName val="Sal-TR-3"/>
      <sheetName val="DongWong"/>
      <sheetName val="Stock-(Ycb-Rgd)"/>
      <sheetName val="SCADA-EFM"/>
      <sheetName val="Data-Logger"/>
      <sheetName val="Dif.EFM-Logger"/>
      <sheetName val="CRC-TR-1"/>
      <sheetName val="CRC-TR-2"/>
      <sheetName val="VGD"/>
      <sheetName val="SRQ"/>
      <sheetName val="Crco-VHM"/>
      <sheetName val="VHM"/>
      <sheetName val="HSR"/>
      <sheetName val="Bulo_Bulo"/>
      <sheetName val="BATERIA"/>
      <sheetName val="STOCK-CRCO-VHERM"/>
      <sheetName val="Dif-EFM-Logger"/>
      <sheetName val="VGD-1"/>
      <sheetName val="VGD -2"/>
      <sheetName val="R-ABAROA"/>
      <sheetName val="CEROCSAM"/>
      <sheetName val="City camiri"/>
      <sheetName val="CRE-CAMIRI"/>
      <sheetName val="Emdigas"/>
      <sheetName val="City Gate-Pts"/>
      <sheetName val="Egsa-Potosi"/>
      <sheetName val="Mariaca"/>
      <sheetName val="Est-CRLL"/>
      <sheetName val="Est-TRPP"/>
      <sheetName val="Est-TPR"/>
      <sheetName val="Est-TGP"/>
      <sheetName val="Est-CHRT"/>
      <sheetName val="STOCK-GTC"/>
      <sheetName val="Casino Ref"/>
      <sheetName val="CLHB-TPR"/>
      <sheetName val="dif  (3)"/>
      <sheetName val="Libro de Compras (SIN)"/>
      <sheetName val="Libro de compras"/>
      <sheetName val="no incluidas"/>
      <sheetName val="VAT &amp; IT Determination YTD(PWC)"/>
      <sheetName val="Mayor Gto IT"/>
      <sheetName val="IT Pasivo"/>
      <sheetName val="41001 SALES"/>
      <sheetName val="43001 COSTO VENTA"/>
      <sheetName val="43004 ALMACENAJE"/>
      <sheetName val="43006 DEMASIA-SOBRANTE"/>
      <sheetName val="Proveedor"/>
      <sheetName val="Libro de Ventas  REVISION DVA "/>
      <sheetName val="Mayor DF"/>
      <sheetName val="LV-PPC"/>
      <sheetName val="LV DA VINCI"/>
      <sheetName val="FACTURAS RETIRADAS"/>
      <sheetName val="Índices"/>
      <sheetName val="Dep 2006"/>
      <sheetName val="Dep actual"/>
      <sheetName val="Bajas AF"/>
      <sheetName val="IUEBX asumido_Vinto"/>
      <sheetName val="Saldo Noviembre"/>
      <sheetName val="1. Conc.Banc.ME"/>
      <sheetName val="2. Conc.Banc.ML"/>
      <sheetName val="3. Prepaid expenses Nov"/>
      <sheetName val="Acct receivable"/>
      <sheetName val="4. Bienes de Uso"/>
      <sheetName val="5. AGs"/>
      <sheetName val="6. Accounts Payable"/>
      <sheetName val="7. I.C."/>
      <sheetName val="8. Accrued Salary &amp; taxes"/>
      <sheetName val="9. Business Tax"/>
      <sheetName val="10. VAT "/>
      <sheetName val="11.Other Current Liabilies"/>
      <sheetName val="Mac Pac "/>
      <sheetName val="SEC"/>
      <sheetName val="Peri"/>
      <sheetName val="PLAN_MAC"/>
      <sheetName val="planco ES"/>
      <sheetName val="snow mes"/>
      <sheetName val="tc_2"/>
      <sheetName val="plancuentas_sap"/>
      <sheetName val="SNOW PLANCO"/>
      <sheetName val="OLAP IVA_all"/>
      <sheetName val="SNOW IVA"/>
      <sheetName val="OLAP IVA"/>
      <sheetName val="SNOW BG"/>
      <sheetName val="Sheet7"/>
      <sheetName val="OLAP Old"/>
      <sheetName val="OLAP BG (3)"/>
      <sheetName val="OLAP BG"/>
      <sheetName val="Est Cta"/>
      <sheetName val="BG 03 jul-dic DIC03"/>
      <sheetName val="olap_BG"/>
      <sheetName val="Resultado dic-03"/>
      <sheetName val="OLAP ER"/>
      <sheetName val="ER"/>
      <sheetName val="ER TXT"/>
      <sheetName val="UFV_TC"/>
      <sheetName val="EEFF dic-08 FB ajustado"/>
      <sheetName val="Pat a 12-2009"/>
      <sheetName val="EEFF a Nov09"/>
      <sheetName val="AF 311209"/>
      <sheetName val="EEFF a Dic09"/>
      <sheetName val="Resumen AF"/>
      <sheetName val="VIEWFMT"/>
      <sheetName val="H y E"/>
      <sheetName val="Veh"/>
      <sheetName val="M y E"/>
      <sheetName val="E. Comp"/>
      <sheetName val="Flota Contable"/>
      <sheetName val="Flota Impositiva"/>
      <sheetName val="Baja flota"/>
      <sheetName val="detalle AF nov09"/>
      <sheetName val="Bajas"/>
      <sheetName val="Altas"/>
      <sheetName val="IUE a Noviembre"/>
      <sheetName val="Imp Diferido"/>
      <sheetName val="Baja de AF"/>
      <sheetName val="Depreciación a Nov"/>
      <sheetName val="UFV - TC"/>
      <sheetName val="Core a Nov"/>
      <sheetName val="130500"/>
      <sheetName val="130698"/>
      <sheetName val="131650"/>
      <sheetName val="132805"/>
      <sheetName val="211528"/>
      <sheetName val="211530"/>
      <sheetName val="211544"/>
      <sheetName val="211545"/>
      <sheetName val="211546"/>
      <sheetName val="211547"/>
      <sheetName val="211548"/>
      <sheetName val="211549"/>
      <sheetName val="211550"/>
      <sheetName val="211551"/>
      <sheetName val="211552"/>
      <sheetName val="211557"/>
      <sheetName val="211559"/>
      <sheetName val="211562"/>
      <sheetName val="211565"/>
      <sheetName val="211566"/>
      <sheetName val="211567"/>
      <sheetName val="Cálculo del IT"/>
      <sheetName val="LV Limpio Gravadas por IVA-IT"/>
      <sheetName val="Ledger"/>
      <sheetName val="Datos"/>
      <sheetName val="subitem cat"/>
      <sheetName val="subitem"/>
      <sheetName val="A-600"/>
      <sheetName val="600-A"/>
      <sheetName val="600-B"/>
      <sheetName val="600-C"/>
      <sheetName val="6OO-D"/>
      <sheetName val="600-E"/>
      <sheetName val="600-F"/>
      <sheetName val="600-G"/>
      <sheetName val="600-H"/>
      <sheetName val="600-I"/>
      <sheetName val="600-J"/>
      <sheetName val="600-K"/>
      <sheetName val="600-L"/>
      <sheetName val="600-M"/>
      <sheetName val="600-N"/>
      <sheetName val="PLANILLA DE SUELDOS"/>
      <sheetName val="PLANILLA TRIBUTARIA"/>
      <sheetName val="AFPS"/>
      <sheetName val="FINIQUITOS"/>
      <sheetName val="0000000"/>
      <sheetName val=" Ice"/>
      <sheetName val="Vta Bs"/>
      <sheetName val="Vta"/>
      <sheetName val="Desc"/>
      <sheetName val="Vta-Desc"/>
      <sheetName val="MovKardex-1"/>
      <sheetName val="MovGart-2"/>
      <sheetName val="MovCargos-3"/>
      <sheetName val="Armado-4"/>
      <sheetName val="ACTIVOS"/>
      <sheetName val="Dist Rot-Cpte"/>
      <sheetName val="Stock (solo p-impresion)"/>
      <sheetName val="Costo Bot"/>
      <sheetName val="RECIBOS"/>
      <sheetName val="CONSTANTES"/>
      <sheetName val="Archivo Maestro Personal"/>
      <sheetName val="Información Mensual"/>
      <sheetName val="HOJA DE CALCULOS"/>
      <sheetName val="Pll.AportesRetenciones"/>
      <sheetName val="Pll.AFP-Futuro"/>
      <sheetName val="Pll.AFP-Prevision"/>
      <sheetName val="Pll.Renta"/>
      <sheetName val="Pll.Banco"/>
      <sheetName val="Asiento de Diario"/>
      <sheetName val="Calculo De Diario"/>
      <sheetName val="Acumulador"/>
      <sheetName val="AUD"/>
      <sheetName val="LP"/>
      <sheetName val="CB"/>
      <sheetName val="SC"/>
      <sheetName val="OR"/>
      <sheetName val="TR"/>
      <sheetName val="SU"/>
      <sheetName val="CM"/>
      <sheetName val="CS1"/>
      <sheetName val="ACUM"/>
      <sheetName val="Mayor DF-IVA"/>
      <sheetName val="Mayor de CF-IVA"/>
      <sheetName val="IT_GASTO-2002"/>
      <sheetName val="IT_2002-PASIVO"/>
      <sheetName val="IMT"/>
      <sheetName val="Param"/>
      <sheetName val="MAIN"/>
      <sheetName val="RECAP"/>
      <sheetName val="FLOWS"/>
      <sheetName val="EXPLO"/>
      <sheetName val="EXPLO_LOG"/>
      <sheetName val="Block XX"/>
      <sheetName val="San Alberto"/>
      <sheetName val="San Antonio"/>
      <sheetName val="TRANSIERRA-RIO GRANDE"/>
      <sheetName val="GTL"/>
      <sheetName val="SUM ASSETS"/>
      <sheetName val="EXPLO APPRE QP "/>
      <sheetName val="TECH COST"/>
      <sheetName val="T3A"/>
      <sheetName val="T3B"/>
      <sheetName val="Imp_T6"/>
      <sheetName val="T5B"/>
      <sheetName val="430"/>
      <sheetName val="440 "/>
      <sheetName val="Caratula"/>
      <sheetName val="BASICOS"/>
      <sheetName val="EVPN"/>
      <sheetName val="NOTAS 2 Y3"/>
      <sheetName val="Aper.nota3"/>
      <sheetName val="AXOA"/>
      <sheetName val="AXB"/>
      <sheetName val="AXOD"/>
      <sheetName val="AXOE"/>
      <sheetName val="AXOF"/>
      <sheetName val="AXOG"/>
      <sheetName val="AXOG(1)"/>
      <sheetName val="AXOH"/>
      <sheetName val="OC-LS"/>
      <sheetName val="HBI ER BBL 1010"/>
      <sheetName val="F-400_10"/>
      <sheetName val="F-400_09."/>
      <sheetName val="Conciliación IT Pasivo"/>
      <sheetName val="Conciliación IT Gasto"/>
      <sheetName val="DaVinci"/>
      <sheetName val="Gasto"/>
      <sheetName val="#REF"/>
      <sheetName val="F3050 (4)"/>
      <sheetName val="F3050 (3)"/>
      <sheetName val="F3050 (2)"/>
      <sheetName val="F3050"/>
      <sheetName val="F-530"/>
      <sheetName val="F-550"/>
      <sheetName val="C - Form.608"/>
      <sheetName val="F-604"/>
      <sheetName val="F-570"/>
      <sheetName val="F-410"/>
      <sheetName val="IVA F-210"/>
      <sheetName val="IVA F-400"/>
      <sheetName val="IUE BE - Análisis"/>
      <sheetName val="40020116 - Tributos Fiscales"/>
      <sheetName val="Resumen de Retenciones"/>
      <sheetName val="Muestra de Retenciones"/>
      <sheetName val="Observ.No Dec.en Mar09"/>
      <sheetName val="Retenc.Abril en Mayo"/>
      <sheetName val="Tabla Pivot Rep.Ret.Mayo09"/>
      <sheetName val="Rep.Retenc.May09 Trabaj."/>
      <sheetName val="Mayor May09"/>
      <sheetName val="Tabla Pivot Mayor Ret.Mayo09"/>
      <sheetName val="Mayor Ret.Mayo09 Trabaj."/>
      <sheetName val="Observ.Confirmar anul.Doc.May"/>
      <sheetName val="Observ.Confirmar anul.Doc.Feb"/>
      <sheetName val="Observ.No decl.en Ene09"/>
      <sheetName val="Retenc.Abril en Abril"/>
      <sheetName val="Tabla Pivot Rep.Ret.Abril09"/>
      <sheetName val="Rep.Retenc.Abril09 Trabaj."/>
      <sheetName val="Mayor Abr09"/>
      <sheetName val="Tabla Pivot Mayor Ret.Abril09"/>
      <sheetName val="Mayor Ret.Abril09 Trabaj."/>
      <sheetName val="Dec.Mar09 Vs.Mayor Abr09"/>
      <sheetName val="Dec.Mar09 Vs.Ret.reg.Abr09"/>
      <sheetName val="Resumen ret.dec.Mar09"/>
      <sheetName val="Ret.Declaradas en Mar09"/>
      <sheetName val="Mayor Retenc.May09 (PPC)"/>
      <sheetName val="Mayor Retenc.Abr09 (PPC)"/>
      <sheetName val="Reporte Retenc.May09 (PPC)"/>
      <sheetName val="Reporte Retenc.Abr09 (PPC)"/>
      <sheetName val="ADRBalance"/>
      <sheetName val="Balance General"/>
      <sheetName val="Estado de Resultados"/>
      <sheetName val="BG SAP Agosto07"/>
      <sheetName val="BG SAP Noviembre07"/>
      <sheetName val="BG SAP Diciembre07"/>
      <sheetName val="Nov07"/>
      <sheetName val="Disponib"/>
      <sheetName val="InversFinanc"/>
      <sheetName val="Clientes"/>
      <sheetName val="InverPerm"/>
      <sheetName val="Cia Relacionadas Cobrar"/>
      <sheetName val="DeudVarios"/>
      <sheetName val="Existenc"/>
      <sheetName val="InmovInmat"/>
      <sheetName val="InmvMa"/>
      <sheetName val="Cia Relacionadas Pagar"/>
      <sheetName val="eeff sin dolar"/>
      <sheetName val="Deudas"/>
      <sheetName val="DeudFinac"/>
      <sheetName val="DeudSocFisc"/>
      <sheetName val="PrevIndem"/>
      <sheetName val="ADRResultad"/>
      <sheetName val="ER SAP Agosto07"/>
      <sheetName val="ER SAP Noviembre07"/>
      <sheetName val="ER SAP Diciembre07"/>
      <sheetName val="Ingresos"/>
      <sheetName val="GtosExplotac"/>
      <sheetName val="ResultFinanc"/>
      <sheetName val="bob"/>
      <sheetName val="Consolidado con apert $_U$S"/>
      <sheetName val="Consolidado present a socios"/>
      <sheetName val="BsAs"/>
      <sheetName val="Tartagal "/>
      <sheetName val="Consol present a socios dic 01 "/>
      <sheetName val="BsAs Dic 01"/>
      <sheetName val="Tartagal Dic 01 "/>
      <sheetName val="MAQU-EQU-INST"/>
      <sheetName val="Planta-Equip"/>
      <sheetName val="OTROS-INTAN"/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Antigüedad de saldos"/>
      <sheetName val="EN"/>
      <sheetName val="FB"/>
      <sheetName val="MR"/>
      <sheetName val="AB"/>
      <sheetName val="MY"/>
      <sheetName val="JN"/>
      <sheetName val="JL"/>
      <sheetName val="AG"/>
      <sheetName val="SP"/>
      <sheetName val="OC"/>
      <sheetName val="NV"/>
      <sheetName val="DC"/>
      <sheetName val="A"/>
      <sheetName val="C"/>
      <sheetName val="V"/>
      <sheetName val="GC"/>
      <sheetName val="GCNE"/>
      <sheetName val="GCQNE"/>
      <sheetName val="GQ"/>
      <sheetName val="GD"/>
      <sheetName val="RE"/>
      <sheetName val="RD"/>
      <sheetName val="EPCG "/>
      <sheetName val="DPCG"/>
      <sheetName val="EPC"/>
      <sheetName val="DPC"/>
      <sheetName val="EGL"/>
      <sheetName val="DGL"/>
      <sheetName val="EGL PL"/>
      <sheetName val="DGL PL"/>
      <sheetName val="EA"/>
      <sheetName val="DA"/>
      <sheetName val="EEPCG"/>
      <sheetName val="EDPCG"/>
      <sheetName val="EG"/>
      <sheetName val="DG"/>
      <sheetName val="EI"/>
      <sheetName val="DI"/>
      <sheetName val="EEG"/>
      <sheetName val="EDG"/>
      <sheetName val="EGC"/>
      <sheetName val="DGC"/>
      <sheetName val="GASee"/>
      <sheetName val="GASre"/>
      <sheetName val="ERP"/>
      <sheetName val="DRP"/>
      <sheetName val="GLPplantasOP"/>
      <sheetName val="EGLP"/>
      <sheetName val="DGLP"/>
      <sheetName val="EGLP PL"/>
      <sheetName val="DGLP PL"/>
      <sheetName val="EQGP02"/>
      <sheetName val="EQ"/>
      <sheetName val="DQ"/>
      <sheetName val="ENE"/>
      <sheetName val="R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V-P"/>
      <sheetName val="RESUMEN_VC"/>
      <sheetName val="VISTA DE CARGO"/>
      <sheetName val="UFV"/>
      <sheetName val="RESUMEN_VC (2)"/>
      <sheetName val="Turnkey"/>
      <sheetName val="Assm"/>
      <sheetName val="IVA F-210 - Formato Correcto"/>
      <sheetName val="Actua IVA"/>
      <sheetName val="F_400_12"/>
      <sheetName val="F-530 (2)"/>
      <sheetName val="F-550 (2)"/>
      <sheetName val="F-604 (2)"/>
      <sheetName val="F-570 (2)"/>
      <sheetName val="F-410 (2)"/>
      <sheetName val="Índice"/>
      <sheetName val="Saldo EEFF"/>
      <sheetName val="Pivot.LV"/>
      <sheetName val="Libro de Ventas(Final)"/>
      <sheetName val="Pivot-FebPasv"/>
      <sheetName val="21670020-Feb"/>
      <sheetName val="74310003-Mar"/>
      <sheetName val="Pivot-Feb"/>
      <sheetName val="74310003(02)"/>
      <sheetName val="ActualLabs-Maf"/>
      <sheetName val="Base TAX (2)"/>
      <sheetName val="ValorOrigMafLab"/>
      <sheetName val="DepLabsTAX"/>
      <sheetName val="matriz con años de vida util"/>
      <sheetName val="Base TAX"/>
      <sheetName val="ValorCorreciones"/>
      <sheetName val="Saldos de Amort por cuenta"/>
      <sheetName val="Ingresos Depurados"/>
      <sheetName val="FACTURAS"/>
      <sheetName val="INGRESOS (2)"/>
      <sheetName val="361020 (2)"/>
      <sheetName val="361024"/>
      <sheetName val="361063"/>
      <sheetName val="ClientesAndina-430"/>
      <sheetName val="ResúmenAndina"/>
      <sheetName val="ClientesGrupoAndina-432 "/>
      <sheetName val="DeudoresAndina-440  "/>
      <sheetName val="DETALLE"/>
      <sheetName val="IVA 200"/>
      <sheetName val="UFV-O&amp;G (M.Int)"/>
      <sheetName val="UFV-TC"/>
      <sheetName val="IT 400"/>
      <sheetName val="ESTIM-VENTAS"/>
      <sheetName val="Informe MGR"/>
      <sheetName val="UFV-PAE (M.Int)"/>
      <sheetName val="F-3050 (1)"/>
      <sheetName val="F-3050 (2)"/>
      <sheetName val="IT 410-2"/>
      <sheetName val="IUE 570"/>
      <sheetName val="RC-IVA 604"/>
      <sheetName val="Seg.Estimaciones"/>
      <sheetName val="CR BO82"/>
      <sheetName val="RESUMEN CR BO82"/>
      <sheetName val="TD GTOS BO82"/>
      <sheetName val="Amort BO82"/>
      <sheetName val="OVERHEAD"/>
      <sheetName val="INV BO82"/>
      <sheetName val="Por Campo"/>
      <sheetName val="11% Por Campo y Dpto."/>
      <sheetName val="MENU"/>
      <sheetName val="MENU AUX"/>
      <sheetName val="MENU ANEXOS"/>
      <sheetName val="plan ctas"/>
      <sheetName val="Vtas iva consol"/>
      <sheetName val="1 RES ING"/>
      <sheetName val="1 ING B"/>
      <sheetName val="1 ING N"/>
      <sheetName val="Compras iva consol"/>
      <sheetName val="2 RES GSTOS"/>
      <sheetName val="2 gstos B"/>
      <sheetName val="Cred fis"/>
      <sheetName val="2 gstos N"/>
      <sheetName val="Act. CF"/>
      <sheetName val="F-3050"/>
      <sheetName val="Prueba Global"/>
      <sheetName val="Sueldo Neto - Muestra"/>
      <sheetName val="Rev.Cálculos Plan.Trib."/>
      <sheetName val="Sueldos"/>
      <sheetName val="Tributaria"/>
      <sheetName val="Tributaria (Nov.2010)"/>
      <sheetName val="2 compra c imp ret"/>
      <sheetName val="2 RES GSTOS C RET"/>
      <sheetName val="2 gstos B c ret"/>
      <sheetName val="IMP RET"/>
      <sheetName val="2 CTAS INCOB"/>
      <sheetName val="2 anticipo"/>
      <sheetName val="2 ACTIVOS"/>
      <sheetName val="2 benef soc"/>
      <sheetName val="2 DXP"/>
      <sheetName val="3 ING EGRE"/>
      <sheetName val="3 ING EGRE c ret"/>
      <sheetName val="COSTOS"/>
      <sheetName val="DIARIO "/>
      <sheetName val="BCE SS"/>
      <sheetName val="EST COSTOS"/>
      <sheetName val="EERR"/>
      <sheetName val="BCE GRAL"/>
      <sheetName val="EVOL PAT"/>
      <sheetName val="RES ACU"/>
      <sheetName val="CUADRO FLUJO"/>
      <sheetName val="FLUJO"/>
      <sheetName val="REEXP PATRIM "/>
      <sheetName val="AJUSTE"/>
      <sheetName val="4 AJUSTE PROMEDIO 2007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"/>
      <sheetName val="ANEXO 13"/>
      <sheetName val="opcion 1"/>
      <sheetName val="INV MAT"/>
      <sheetName val="PROD PROC"/>
      <sheetName val="PROD TERM"/>
      <sheetName val="ACT TRANSITO"/>
      <sheetName val="SUELDOSXP"/>
      <sheetName val="APORTES Y SUBXP"/>
      <sheetName val="PROV AGUIN"/>
      <sheetName val="CONTAB GAVIOTA 2006 2007"/>
      <sheetName val="RES GSTOS TOTAL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IT 410 "/>
      <sheetName val="RC-IVA 608 v.2 "/>
      <sheetName val="IVA_072010"/>
      <sheetName val="B_S&amp;S"/>
      <sheetName val="IVA_06.2010"/>
      <sheetName val="LC_Final"/>
      <sheetName val="Fact.Retirar"/>
      <sheetName val="LC_Inicial"/>
      <sheetName val="LC IVA(Jul-10)"/>
      <sheetName val="1114020106"/>
      <sheetName val="1114020022"/>
      <sheetName val="Conciliación_PPC"/>
      <sheetName val="Proc_area"/>
      <sheetName val="Proc_totaliza"/>
      <sheetName val="Imprime_areas"/>
      <sheetName val="Imprime_totales"/>
      <sheetName val="Contaduria_areas"/>
      <sheetName val="inf_totaliz"/>
      <sheetName val="inf_areas"/>
      <sheetName val="inf_cen_costo"/>
      <sheetName val="inf_gral"/>
      <sheetName val="inf_varios"/>
      <sheetName val="inf_SF_69"/>
      <sheetName val="inf_SF_121"/>
      <sheetName val="CD_entrada"/>
      <sheetName val="CT_entrada"/>
      <sheetName val="area_PR_PO"/>
      <sheetName val="CD_det"/>
      <sheetName val="CT_det"/>
      <sheetName val="PP_det"/>
      <sheetName val="PPP_det"/>
      <sheetName val="CD_res"/>
      <sheetName val="CT_res"/>
      <sheetName val="PP_res"/>
      <sheetName val="PPP_res"/>
      <sheetName val="CD_res_pesos"/>
      <sheetName val="CT_res_pesos"/>
      <sheetName val="PP_res_pesos"/>
      <sheetName val="PPP_res_pesos"/>
      <sheetName val="Module3"/>
      <sheetName val="res_121"/>
      <sheetName val="res_121_wacc"/>
      <sheetName val="res_69"/>
      <sheetName val="trabajo_areas"/>
      <sheetName val="trabajo_totales"/>
      <sheetName val="de_trabajo"/>
      <sheetName val="Casos de uso"/>
      <sheetName val="nada"/>
      <sheetName val="nada2"/>
      <sheetName val="Actual_mult"/>
      <sheetName val="Cambios"/>
      <sheetName val="I-C Accounts Payable"/>
      <sheetName val="215000P"/>
      <sheetName val="215000"/>
      <sheetName val="Chart"/>
      <sheetName val="T"/>
      <sheetName val="YTD USD"/>
      <sheetName val="YTD BOB"/>
      <sheetName val="Plan"/>
      <sheetName val="valores contables TAPONAMIENTO"/>
      <sheetName val="valores contables"/>
      <sheetName val="Ago 05"/>
      <sheetName val="Sep 05"/>
      <sheetName val="Oct 05"/>
      <sheetName val="Nov 05"/>
      <sheetName val="Dic 05"/>
      <sheetName val="Rep Mes"/>
      <sheetName val="ASIENTO RESUMEN"/>
      <sheetName val="Planillaxcentroc"/>
      <sheetName val="Mapa del documento"/>
      <sheetName val="Copia"/>
      <sheetName val="Tariff"/>
      <sheetName val="P&amp;L_2008"/>
      <sheetName val="T10b"/>
      <sheetName val="T21b"/>
      <sheetName val="Links"/>
      <sheetName val="Lead"/>
      <sheetName val="Carat"/>
      <sheetName val="Gral"/>
      <sheetName val="Ingeniería"/>
      <sheetName val="Ingen x doc"/>
      <sheetName val="Ing x Tarea"/>
      <sheetName val="Suministros"/>
      <sheetName val="Montaje"/>
      <sheetName val="Planilla Medición SUM MJE"/>
      <sheetName val="Avance seg Solp"/>
      <sheetName val="INCENTIVOS"/>
      <sheetName val="Comisiones"/>
      <sheetName val="CONTABILIZACION"/>
      <sheetName val="PLANILLA"/>
      <sheetName val="TRASPASO"/>
      <sheetName val="RC-IVA Impto"/>
      <sheetName val="RC-IVA"/>
      <sheetName val="PAPELETA LPZ"/>
      <sheetName val="PAPELETA"/>
      <sheetName val="AFP Previsión"/>
      <sheetName val="AFP Futuro"/>
      <sheetName val="AFP-Futuro-Vivienda"/>
      <sheetName val="Aguinaldo y Prima"/>
      <sheetName val="Ind"/>
      <sheetName val="Total"/>
      <sheetName val="A 7"/>
      <sheetName val="F-80"/>
      <sheetName val="Sumaria"/>
      <sheetName val="df"/>
      <sheetName val="bss"/>
      <sheetName val="EEFF-1"/>
      <sheetName val="ch r"/>
      <sheetName val="BOT"/>
      <sheetName val="1 - Resumen"/>
      <sheetName val="2 - Pozos exploratorios"/>
      <sheetName val="3 - Pozos productores"/>
      <sheetName val="4 - Instalaciones"/>
      <sheetName val="5 - Cargos Dif"/>
      <sheetName val="6 - Analítico"/>
      <sheetName val="PLANILLA AFP"/>
      <sheetName val="Prima G.O"/>
      <sheetName val="Indemnización"/>
      <sheetName val="Horario"/>
      <sheetName val="Imput ME"/>
      <sheetName val="Imput MI"/>
      <sheetName val="Imput Campos"/>
      <sheetName val="Mgr"/>
      <sheetName val="Exp Arg"/>
      <sheetName val="PA"/>
      <sheetName val="Report"/>
      <sheetName val="Asig. x Mercado"/>
      <sheetName val="Provisiones - And"/>
      <sheetName val="Provisiones - Ry"/>
      <sheetName val="Nominación Ypfb"/>
      <sheetName val="Norte"/>
      <sheetName val="sal_areas"/>
      <sheetName val="TOC"/>
      <sheetName val="CF"/>
      <sheetName val="Returns"/>
      <sheetName val="Common Size"/>
      <sheetName val="EINC"/>
      <sheetName val="PLRisk"/>
      <sheetName val="Trapped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Muestra"/>
      <sheetName val="5.1.1.01-007"/>
      <sheetName val="5.1.2.09-002"/>
      <sheetName val="5.1.2.01-051"/>
      <sheetName val="5.1.1.01-011"/>
      <sheetName val="5.1.1.01-999"/>
      <sheetName val="5.1.2.01-999"/>
      <sheetName val="5.1.2.09-999"/>
      <sheetName val="IUE 2006 (2)"/>
      <sheetName val="IUE 2006"/>
      <sheetName val="Resultados"/>
      <sheetName val="Mayores"/>
      <sheetName val="bonus"/>
      <sheetName val="E"/>
      <sheetName val="D"/>
      <sheetName val="B"/>
      <sheetName val="F"/>
      <sheetName val="seg"/>
      <sheetName val="ITF"/>
      <sheetName val="Miss"/>
      <sheetName val="Suscr"/>
      <sheetName val="650080"/>
      <sheetName val="Journal Entries - AJE"/>
      <sheetName val="id"/>
      <sheetName val="RES-FISCAL"/>
      <sheetName val="DF DIC-04"/>
      <sheetName val="Amort Llave"/>
      <sheetName val="Afiliaciones"/>
      <sheetName val="IT Compensado"/>
      <sheetName val="INDEM DESPIDO"/>
      <sheetName val="Interes Banc 76400"/>
      <sheetName val="CBZJUNIO 2"/>
      <sheetName val="#¡REF"/>
      <sheetName val="Carátula"/>
      <sheetName val="A1 - Cuadro Informe(2008)"/>
      <sheetName val="A2 - F500 (2008)"/>
      <sheetName val="A3 - Liquid. IUE (2008)"/>
      <sheetName val="A4 - Anexo 7 (2008)"/>
      <sheetName val="A5 - Comparat.Año Ant."/>
      <sheetName val="B1 - Relev.Conceptual"/>
      <sheetName val="B2 - Relev.PG"/>
      <sheetName val="B3 - Relev.BG"/>
      <sheetName val="C1 - Anticipo IT"/>
      <sheetName val="C2 - Form.400 2008"/>
      <sheetName val="C3 - F500 (2007)"/>
      <sheetName val="D1 - EEFF Auditados"/>
      <sheetName val="E1 - Seguim.Ajts.IUE 2007"/>
      <sheetName val="E3 - Anexo 7 (2007)"/>
      <sheetName val="E4 - SumySal US$ (ppc) último"/>
      <sheetName val="Amotiz.Fiscal Intangible"/>
      <sheetName val="IVA 1"/>
      <sheetName val="IVA 2"/>
      <sheetName val="IVA 3"/>
      <sheetName val="IT 2"/>
      <sheetName val="RC IVA "/>
      <sheetName val="IUE "/>
      <sheetName val="IUE - BE"/>
      <sheetName val="Saldos"/>
      <sheetName val="ACTUALIZ PAT"/>
      <sheetName val="Rev &amp; reconciliation"/>
      <sheetName val="GND 04_2012"/>
      <sheetName val="Last days of Oct."/>
      <sheetName val="Analysis of the Ledger"/>
      <sheetName val="RET-SERV."/>
      <sheetName val="RET.BIE."/>
      <sheetName val="RET.RCIVA"/>
      <sheetName val="RET.IT"/>
      <sheetName val="GND 11-2011"/>
      <sheetName val="SERV."/>
      <sheetName val="IT."/>
      <sheetName val="BIENES"/>
      <sheetName val="taxable output VAT"/>
      <sheetName val="EEFF 29.02.2012"/>
      <sheetName val="FormIVANov_2010"/>
      <sheetName val="Conciliación CF"/>
      <sheetName val="LC(Limpio)"/>
      <sheetName val="Retirar"/>
      <sheetName val="LC(Trabajado)"/>
      <sheetName val="LC NOV (PPC)"/>
      <sheetName val="karen"/>
      <sheetName val="sumas y saldos"/>
      <sheetName val="1114020106 nov"/>
      <sheetName val="Lead (2)"/>
      <sheetName val="Tickmarks"/>
      <sheetName val="Ref5"/>
      <sheetName val="Transportation"/>
      <sheetName val="Escalation"/>
      <sheetName val="EGA Summary"/>
      <sheetName val="Converge_Model"/>
      <sheetName val="Commit"/>
      <sheetName val="requerimiento"/>
      <sheetName val="CMS BALANZA MES 13"/>
      <sheetName val="CONCILIACIONES"/>
      <sheetName val="REMEDICION"/>
      <sheetName val="PARTIDAS EN TRANSITO"/>
      <sheetName val="CORTE DE CHEQUES"/>
      <sheetName val="RESUMEN INVERSIONES"/>
      <sheetName val="5307 anticipos "/>
      <sheetName val="5801saldos intercompanies"/>
      <sheetName val="5802 IPR"/>
      <sheetName val="5802 BHBSS"/>
      <sheetName val="5803 intereses"/>
      <sheetName val="5402 corte formas"/>
      <sheetName val="6101 CUENTAS POR PAGAR"/>
      <sheetName val="C6 PROVISIONES"/>
      <sheetName val="5601 ACTIVOS FIJOS"/>
      <sheetName val="ACTIVOS FIJOS"/>
      <sheetName val="5101"/>
      <sheetName val="5102"/>
      <sheetName val="5201"/>
      <sheetName val="5301"/>
      <sheetName val="5302"/>
      <sheetName val="5303"/>
      <sheetName val="5304"/>
      <sheetName val="5305"/>
      <sheetName val="5306"/>
      <sheetName val="5308"/>
      <sheetName val="5309"/>
      <sheetName val="5310"/>
      <sheetName val="5401"/>
      <sheetName val="5403"/>
      <sheetName val="5404"/>
      <sheetName val="5405"/>
      <sheetName val="5406"/>
      <sheetName val="5501"/>
      <sheetName val="5601"/>
      <sheetName val="5602"/>
      <sheetName val="5603"/>
      <sheetName val="5804"/>
      <sheetName val="6102"/>
      <sheetName val="6103"/>
      <sheetName val="6104"/>
      <sheetName val="6201"/>
      <sheetName val="6202"/>
      <sheetName val="6301"/>
      <sheetName val="6302"/>
      <sheetName val="6303"/>
      <sheetName val="6304"/>
      <sheetName val="6401"/>
      <sheetName val="6402"/>
      <sheetName val="6403"/>
      <sheetName val="6404"/>
      <sheetName val="6405"/>
      <sheetName val="6406"/>
      <sheetName val="6407"/>
      <sheetName val="6408"/>
      <sheetName val="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1"/>
      <sheetName val="8302"/>
      <sheetName val="8303"/>
      <sheetName val="8304"/>
      <sheetName val="8305"/>
      <sheetName val="8306"/>
      <sheetName val="8307"/>
      <sheetName val="8308"/>
      <sheetName val="8401"/>
      <sheetName val="8701"/>
      <sheetName val="8801"/>
      <sheetName val="8802"/>
      <sheetName val="8901"/>
      <sheetName val="8902"/>
      <sheetName val="CFI 36-1 a Sep09"/>
      <sheetName val="Diferido a Oct09"/>
      <sheetName val="Resumen IUE Oct09"/>
      <sheetName val="Liq.IUE Oct09"/>
      <sheetName val="Relev.EEFF Oct09"/>
      <sheetName val="EEFF 31.10.09 (PPC) Final"/>
      <sheetName val="EEFF 30.09.09 (PPC) Final"/>
      <sheetName val="EEFF 30.09.09 (PPC)"/>
      <sheetName val="EEFF 31.08.09 (PPC)"/>
      <sheetName val="EEFF 31.07.09"/>
      <sheetName val="RESUMEN ACTIVO FIJO 2008-2009"/>
      <sheetName val="65630000"/>
      <sheetName val="66210006"/>
      <sheetName val="66218001 ok"/>
      <sheetName val="68510001"/>
      <sheetName val="68510003"/>
      <sheetName val="71350000 ok"/>
      <sheetName val="71590005"/>
      <sheetName val="71710001"/>
      <sheetName val="72190000"/>
      <sheetName val="72490006"/>
      <sheetName val="72490009"/>
      <sheetName val="74350003"/>
      <sheetName val="79510000 ok"/>
      <sheetName val="Resumen Ctas.Activo"/>
      <sheetName val="Resumen Módulo"/>
      <sheetName val="Area 01"/>
      <sheetName val="EEFF 31.07.09 (PPC)"/>
      <sheetName val="Base Fiscal SAP"/>
      <sheetName val="AF_LIBRO 15_AL 31-12-2008 (ppc)"/>
      <sheetName val="RESUMEN LIBRO 15_31-12-08 (ppc)"/>
      <sheetName val="AF_LIBRO 02_AL 31-12-2008 (ppc)"/>
      <sheetName val="AF_SAP_AL 31-12-2006 (ppc)"/>
      <sheetName val="AF_BAJAS LIBRO 15_31-12-08"/>
      <sheetName val="Datos UFV"/>
      <sheetName val="Base Fiscal SAI"/>
      <sheetName val="BD-Conciliada (ppc)"/>
      <sheetName val="AF SAI Cotejo"/>
      <sheetName val="Activos SAP antes SAI (ppc)"/>
      <sheetName val="Balance(ppc)"/>
      <sheetName val="RES-MAYO-2007"/>
      <sheetName val="IDL"/>
      <sheetName val="Portada"/>
      <sheetName val="CALI"/>
      <sheetName val="ahorrocostos"/>
      <sheetName val="BUCARA"/>
      <sheetName val="TECHO"/>
      <sheetName val="BOYACA"/>
      <sheetName val="TOTAL COLOMBIA"/>
      <sheetName val="BAVARIA"/>
      <sheetName val="UNION"/>
      <sheetName val="LEONA"/>
      <sheetName val="AGUILA"/>
      <sheetName val="ANDINA"/>
      <sheetName val="PANAMA"/>
      <sheetName val="CCN"/>
      <sheetName val="estimacion costos"/>
      <sheetName val="CALCULO MP"/>
      <sheetName val="CALCULO MERMA"/>
      <sheetName val="CALCULO EF MECAN"/>
      <sheetName val="CALCULO EF GLOBAL"/>
      <sheetName val="AGUA"/>
      <sheetName val="CONSUMO SODA ENVASE"/>
      <sheetName val="ROTURA"/>
      <sheetName val="TOTAL SODA"/>
      <sheetName val="combustible"/>
      <sheetName val="energia"/>
      <sheetName val="presentacion"/>
      <sheetName val="U"/>
      <sheetName val="L"/>
      <sheetName val="P"/>
      <sheetName val="EBITDA"/>
      <sheetName val="INVENTARIOS"/>
      <sheetName val="PROD. COMPRADOS"/>
      <sheetName val="COSTOS INDI"/>
      <sheetName val="Admon y Despacho"/>
      <sheetName val="TRANSACC.BALANCE.REAL"/>
      <sheetName val="TRANSACC.BALANCE.PPTO"/>
      <sheetName val="PLAN DE NEGOCIOS"/>
      <sheetName val="IndCoVariance"/>
      <sheetName val="Variance"/>
      <sheetName val="**_x0000__x0000_"/>
      <sheetName val="IR-2"/>
      <sheetName val="Anexo A"/>
      <sheetName val="Anexo B"/>
      <sheetName val="Anexo D"/>
      <sheetName val="Anexo E"/>
      <sheetName val="Anexo F"/>
      <sheetName val="Instrucciones"/>
      <sheetName val="Local Pesos"/>
      <sheetName val="1073"/>
      <sheetName val="Set ups"/>
      <sheetName val="Movimiento contable de act. fjo"/>
      <sheetName val="Depreciación  cat.1"/>
      <sheetName val="CA"/>
      <sheetName val="reparaciones"/>
      <sheetName val="Depreciacion todas las categ."/>
      <sheetName val="donaciones y aportes"/>
      <sheetName val="Perdidas compensables"/>
      <sheetName val="Prov Cuentas Incobrables"/>
      <sheetName val="Prov inventario"/>
      <sheetName val="Prov varias"/>
      <sheetName val="Conversión US$"/>
      <sheetName val="Dec. Dividendo y Pago Antic."/>
      <sheetName val="diferido"/>
      <sheetName val="gasto irs"/>
      <sheetName val="impxpagar"/>
      <sheetName val="Ajustes1"/>
      <sheetName val="Ajustes2"/>
      <sheetName val="IT-1"/>
      <sheetName val="IR-3"/>
      <sheetName val="1.5%"/>
      <sheetName val="Puntos"/>
      <sheetName val="CA 2003"/>
      <sheetName val="CA 2004"/>
      <sheetName val="Analisis diferido"/>
      <sheetName val="Ajustes Fiscales"/>
      <sheetName val="Departments"/>
      <sheetName val="Inverness Chart"/>
      <sheetName val="Seg1"/>
      <sheetName val="Seg2"/>
      <sheetName val="Seg3"/>
      <sheetName val="Seg4"/>
      <sheetName val="Pago Bono 2002"/>
      <sheetName val="Provisiones 30-06-03"/>
      <sheetName val="Provisiones (a Junio)"/>
      <sheetName val="Dpto. Personal 30-06-03"/>
      <sheetName val="Vacs. (a Junio) Año 02 + Ant"/>
      <sheetName val="Dpto. Personal 31-12-02"/>
      <sheetName val="Tildes"/>
      <sheetName val="XREF"/>
      <sheetName val="Precio Especifico 05"/>
      <sheetName val="Detalle Precios Especificos 05"/>
      <sheetName val="Precios Especificos 04"/>
      <sheetName val="Detalle Inventario 04"/>
      <sheetName val="Precios Especificos 03"/>
      <sheetName val="Precios Especificos 02"/>
      <sheetName val="Detalle de Inventario 03"/>
      <sheetName val="BASE LEGAL "/>
      <sheetName val="Partidas"/>
      <sheetName val="ARPI"/>
      <sheetName val="CxC Accionistas"/>
      <sheetName val="AJUSTES MATERIA PRIMA"/>
      <sheetName val="TV"/>
      <sheetName val="Sueldos Dir."/>
      <sheetName val="IAE2000"/>
      <sheetName val="IAE2001"/>
      <sheetName val="Export."/>
      <sheetName val="Ajustes"/>
      <sheetName val="Ajustes (2)"/>
      <sheetName val="Bcos.Ext"/>
      <sheetName val="Ret.-Conciliación"/>
      <sheetName val="(2)Ret.PJ-D"/>
      <sheetName val="(4)Ret.PN-R"/>
      <sheetName val="IVA-2"/>
      <sheetName val="IVA-3"/>
      <sheetName val="Libros IVA"/>
      <sheetName val="IVA 4"/>
      <sheetName val="(12)PATENTE"/>
      <sheetName val="(9)SSO"/>
      <sheetName val="IVA"/>
      <sheetName val="Libro API"/>
      <sheetName val="Dozavos IAE"/>
      <sheetName val="Retenciones ISLR"/>
      <sheetName val="Conc. Retenc. ISLR"/>
      <sheetName val="Retenc. Varias"/>
      <sheetName val="Retenc. SyS"/>
      <sheetName val="Conc. Ing. IVA"/>
      <sheetName val="Conc. Db - Cr IVA"/>
      <sheetName val="Prorrat-IVA "/>
      <sheetName val="Debilid. Fact. Cr. Fiscal"/>
      <sheetName val="Debilid. Fact. Db. Fiscal"/>
      <sheetName val="Requisitos Libros IVA"/>
      <sheetName val="Debilid. Libro IVA"/>
      <sheetName val="PIC (Valencia)"/>
      <sheetName val="Retenc. PIC (Valencia)"/>
      <sheetName val="PIC (Otros)"/>
      <sheetName val="Conc. Ing. PIC (Otros)"/>
      <sheetName val="SSO"/>
      <sheetName val="LPH"/>
      <sheetName val="INCE"/>
      <sheetName val="CONC DEFINITIVA"/>
      <sheetName val="CONC base legal partidas"/>
      <sheetName val="PART CONC"/>
      <sheetName val="AJUSTPATRIM"/>
      <sheetName val="CxC 2001"/>
      <sheetName val="TV resumen"/>
      <sheetName val="TV 3 2002"/>
      <sheetName val="REP Y SUM 3-2002"/>
      <sheetName val="RPIinventarios (Cuadre Hist.)"/>
      <sheetName val="RPIinventarios"/>
      <sheetName val="InvAnálisis Cto.Unitarios"/>
      <sheetName val="IAE base"/>
      <sheetName val="Desvalorización"/>
      <sheetName val="IAEfinal"/>
      <sheetName val="IAEinicio"/>
      <sheetName val="Ajustes Acumulados"/>
      <sheetName val="API depreciación"/>
      <sheetName val="Promedio Bcos Ext."/>
      <sheetName val="Ajustes acum"/>
      <sheetName val="Hoja5"/>
      <sheetName val="IAE(anverso)"/>
      <sheetName val="IAE(reverso)"/>
      <sheetName val="ISLR (anverso)"/>
      <sheetName val="ISLR (reverso)"/>
      <sheetName val="APIactualización"/>
      <sheetName val="ACIMP2.XLS"/>
      <sheetName val="Conciliación Comparativa"/>
      <sheetName val="REI Escenario I"/>
      <sheetName val="REI Escenario II"/>
      <sheetName val="Ajuste Inventarios (BM)"/>
      <sheetName val="Ajuste Inventarios (UE)"/>
      <sheetName val="Materia Prima"/>
      <sheetName val="Material de Empaque"/>
      <sheetName val="Prod Terminado"/>
      <sheetName val="Prod en Proceso"/>
      <sheetName val="Ajustes Acum Inventarios"/>
      <sheetName val="CONCILIACION DE LA RENTA "/>
      <sheetName val="O1-4 Contribuciones"/>
      <sheetName val="O1-5 IPIC"/>
      <sheetName val="O1-5-1 Prov.Incobrab"/>
      <sheetName val="O1-5-2 Otras Prov"/>
      <sheetName val="O1-5-3"/>
      <sheetName val="O1-10 Gastos Exterior"/>
      <sheetName val="O1-11 Otros ND"/>
      <sheetName val="O1-12 Otros Egresos"/>
      <sheetName val="C-4.1 Detalle Training Exterior"/>
      <sheetName val="D-4.2 Otrs Prov 250 D-ND'01-'04"/>
      <sheetName val="Cuadre BC O1-1-1"/>
      <sheetName val="USS99"/>
      <sheetName val="dolarrate"/>
      <sheetName val="1996"/>
      <sheetName val="INDIECO1"/>
      <sheetName val="COVER.XLS"/>
      <sheetName val="TABLE.XLS"/>
      <sheetName val="EXH_1.XLS"/>
      <sheetName val="EXH_1A.XLS"/>
      <sheetName val="EXH_1B.XLS"/>
      <sheetName val="EXH_1C.XLS"/>
      <sheetName val="EXH_2.XLS"/>
      <sheetName val="EXH_3.XLS"/>
      <sheetName val="EXH_3A.XLS"/>
      <sheetName val="EXH_4B.XLS"/>
      <sheetName val="COSTOS.XLS"/>
      <sheetName val="CTASBALA.XLS"/>
      <sheetName val="Module2"/>
      <sheetName val="CashFlowAdjust"/>
      <sheetName val="Com"/>
      <sheetName val="Supplies"/>
      <sheetName val="Pub&amp;Own"/>
      <sheetName val=" Fluxo"/>
      <sheetName val=" AnexoOpDiv99"/>
      <sheetName val="Ativo"/>
      <sheetName val="GrafdivB"/>
      <sheetName val="Exigível"/>
      <sheetName val="SaldoMes"/>
      <sheetName val="Custo"/>
      <sheetName val="ServDiv"/>
      <sheetName val="MASTER"/>
      <sheetName val="Plan1"/>
      <sheetName val="Plan2"/>
      <sheetName val="Plan3"/>
      <sheetName val="DUE PARENT (Adjusted)"/>
      <sheetName val="Comparativo"/>
      <sheetName val="XXXX"/>
      <sheetName val="XXX0"/>
      <sheetName val="XXX1"/>
      <sheetName val="Fiscales P&amp;L"/>
      <sheetName val="Fiscales Bg "/>
      <sheetName val="Libro Mayor"/>
      <sheetName val="P &amp; L"/>
      <sheetName val="Balance Sheet 12-00"/>
      <sheetName val="P &amp; L 12-00"/>
      <sheetName val="P&amp;L by sector"/>
      <sheetName val="Branch Vzla Adjustment"/>
      <sheetName val="Balance Sheet 12-00 Saic"/>
      <sheetName val="P &amp; L 12-00 Saic"/>
      <sheetName val="Branch Vzla Adjustment Saic"/>
      <sheetName val="Asientos_ENE"/>
      <sheetName val="Asientos_FEB"/>
      <sheetName val="Asiento_Mar"/>
      <sheetName val="Asiento_Abr"/>
      <sheetName val="Asiento_May"/>
      <sheetName val="Asiento_Jun"/>
      <sheetName val="Asiento_Jul"/>
      <sheetName val="Asiento_Ago"/>
      <sheetName val="Asiento_Sep"/>
      <sheetName val="Asiento_Oct"/>
      <sheetName val="Asiento_Nov"/>
      <sheetName val="Asiento_Dic"/>
      <sheetName val="Auxiliar T Farkass"/>
      <sheetName val="CxP"/>
      <sheetName val="UNBILLED"/>
      <sheetName val="Cost of Sale Ajustment"/>
      <sheetName val="RB_10 (2)"/>
      <sheetName val="Subcuenta"/>
      <sheetName val="RB-01"/>
      <sheetName val="RB-02"/>
      <sheetName val="RB-04"/>
      <sheetName val="RB-05"/>
      <sheetName val="RB_06"/>
      <sheetName val="RB_07"/>
      <sheetName val="RB_08"/>
      <sheetName val="RB_09"/>
      <sheetName val="RB_10"/>
      <sheetName val="SK-01"/>
      <sheetName val="SK-02"/>
      <sheetName val="SK-04"/>
      <sheetName val="SK-05"/>
      <sheetName val="SK-06"/>
      <sheetName val="SK-07"/>
      <sheetName val="SK-08"/>
      <sheetName val="SK-09"/>
      <sheetName val="SK-10"/>
      <sheetName val="CONCEPTOS"/>
      <sheetName val="Asignaciones Ejecutivos 1"/>
      <sheetName val="Asignaciones Ejecutivos"/>
      <sheetName val="Asignaciones_Ejecutivos"/>
      <sheetName val="EJECUTIVOS"/>
      <sheetName val="Inc.AR"/>
      <sheetName val="BASE DE DATOS"/>
      <sheetName val="Gen-2"/>
      <sheetName val="ADICIONES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  <sheetName val="SUMMARY OF MISSTATEMENTS"/>
      <sheetName val="MetaData"/>
      <sheetName val="Dados Exig."/>
      <sheetName val="Plan7"/>
      <sheetName val="Dívida"/>
      <sheetName val="Fluxo 99"/>
      <sheetName val="Fluxo 99 Dolar"/>
      <sheetName val=" AnexoOpDiv 99 Dolar"/>
      <sheetName val="DívLiq "/>
      <sheetName val="Pressões "/>
      <sheetName val="Passivo"/>
      <sheetName val="Gráfico"/>
      <sheetName val="Grafbal"/>
      <sheetName val="Grafexi"/>
      <sheetName val="GrafdivA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  <sheetName val="347-Hoja de Trabajo"/>
      <sheetName val="347-GyP Aj. Monetarias"/>
      <sheetName val="347-Aj. Costo Vta"/>
      <sheetName val="347-A. Fijo"/>
      <sheetName val="456-A. Fijo"/>
      <sheetName val="451-A. Fijo-PENDIENTE"/>
      <sheetName val="451-GyP Aj. Monetarias"/>
      <sheetName val="456-GyP Aj. Monetarias"/>
      <sheetName val="Costo Vta 451"/>
      <sheetName val="Costo Vta 456"/>
      <sheetName val="DATOS e IMPUESTOS"/>
      <sheetName val="347-Capital"/>
      <sheetName val="456-Capital"/>
      <sheetName val="UND"/>
      <sheetName val="Otro Pat."/>
      <sheetName val="Inventario"/>
      <sheetName val="Otros activos"/>
      <sheetName val="Ca.Dif."/>
      <sheetName val="Pasivos"/>
      <sheetName val="Diario"/>
      <sheetName val="Mayor"/>
      <sheetName val="Balance actual"/>
      <sheetName val="Saldos Prep."/>
      <sheetName val="Saldos Ca.Dif."/>
      <sheetName val="Requerimientos"/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Guidelines"/>
      <sheetName val="Summarized Trial Balance"/>
      <sheetName val="due dates"/>
      <sheetName val="Sch1 Investments"/>
      <sheetName val="Sch2 Inventory"/>
      <sheetName val="Sch 3  Reserves-Receivables"/>
      <sheetName val="Sch4 Capitalized Interest"/>
      <sheetName val="Sch5  Equity Method Affiliates"/>
      <sheetName val="Sch6 Debt"/>
      <sheetName val="Sch7  Swaps"/>
      <sheetName val="Sch8 Commitments"/>
      <sheetName val="Sch9  Guarantees"/>
      <sheetName val="Sch10 Pension Plans non US"/>
      <sheetName val="Sch11 Segments"/>
      <sheetName val="Sch 12  Revenue"/>
      <sheetName val="Sch 13 Property"/>
      <sheetName val="Sch 14 Accr exp"/>
      <sheetName val="Sch 15 Intangible"/>
      <sheetName val="Sch 16 Recon"/>
      <sheetName val="Sch 17 Tax cal"/>
      <sheetName val="Pasivo EDC"/>
      <sheetName val="Pasivo Corp."/>
      <sheetName val="Cash-Tax"/>
      <sheetName val="Deferred Tax (2)"/>
      <sheetName val="Sch 19 Penalties"/>
      <sheetName val="Sch 18 Char Contrib"/>
      <sheetName val="Sch 20 BE Forms"/>
      <sheetName val="Sch 21 Dividends"/>
      <sheetName val="Sch 22 Proj Dev"/>
      <sheetName val="Sch 23 oth asset_liab"/>
      <sheetName val="Sch 24 restricted assets"/>
      <sheetName val="Sch 24 attached"/>
      <sheetName val="Tabla IPC"/>
      <sheetName val="Resumen 2001"/>
      <sheetName val="Resumen 2003"/>
      <sheetName val="Planta Moron"/>
      <sheetName val="Proyectos en Proceso"/>
      <sheetName val="Proyecto SAP"/>
      <sheetName val="Guasare"/>
      <sheetName val="SuperProy"/>
      <sheetName val="Act Fijo"/>
      <sheetName val="RES. ACT. FIJ."/>
      <sheetName val="Reb x Inv"/>
      <sheetName val="Relacionadas"/>
      <sheetName val="Accionistas"/>
      <sheetName val="Moneda Ext"/>
      <sheetName val="Aportes"/>
      <sheetName val="COSTO DE PROD."/>
      <sheetName val="Resumen RPI"/>
      <sheetName val="Analisis Activo Fijo"/>
      <sheetName val="Asientos de Ajustes"/>
      <sheetName val="Resultado Financiero II Semest"/>
      <sheetName val="Resultado Financiero I Semest"/>
      <sheetName val="Perdidas Trasladables-T3"/>
      <sheetName val="Credito de IAE-T31"/>
      <sheetName val="Mayores ISLR Prepagado"/>
      <sheetName val="Tributos No Pagados"/>
      <sheetName val="CON. AL 31-12-2003"/>
      <sheetName val="UTILIDAD"/>
      <sheetName val="CONCILIACION 2003"/>
      <sheetName val="RENTA EXTERIOR 2003"/>
      <sheetName val="DPJ"/>
      <sheetName val="DPJREV"/>
      <sheetName val="CONCILIACION 2004"/>
      <sheetName val="RENTA EXTERIOR 2004"/>
      <sheetName val="Rebajas Nvas Inversiones"/>
      <sheetName val="MOVIMIENTOS 2004 FISCAL"/>
      <sheetName val="INGRESO TC PROMEDIO US$"/>
      <sheetName val="INGRESO TC PROMEDIO EUROS"/>
      <sheetName val="DETALLES DE LAS CUENTAS"/>
      <sheetName val="Cta 2714 Otra Cta Regalias Lic"/>
      <sheetName val="Cta 2739 Gtos Acum"/>
      <sheetName val="Cta 2740 Gtos Acum"/>
      <sheetName val="PROVISIONES Y GTOS ACUMULADOS"/>
      <sheetName val="PROVISIONES INVENTARIO"/>
      <sheetName val="Cta. 2123 Prov Desctos Ventas"/>
      <sheetName val="Cta. 2190"/>
      <sheetName val="Cta. 1390 Anticipo Impuestos"/>
      <sheetName val="ctas mov aud1 PPC"/>
      <sheetName val="KTO1"/>
      <sheetName val="O4-1 BALANCE 2003"/>
      <sheetName val="O3 IAE"/>
      <sheetName val="O3-1"/>
      <sheetName val="Tax Rate Rec"/>
      <sheetName val="FX Exposure"/>
      <sheetName val="Impairments"/>
      <sheetName val="Summary Invest"/>
      <sheetName val="Definitions"/>
      <sheetName val="BS"/>
      <sheetName val="IS"/>
      <sheetName val="UW"/>
      <sheetName val="AE Previous"/>
      <sheetName val="Consolidated"/>
      <sheetName val="UK"/>
      <sheetName val="Estimación"/>
      <sheetName val="DPN"/>
      <sheetName val="Letras"/>
      <sheetName val="CALCULO IAE DEL AÑO"/>
      <sheetName val="PROMEDIOCTA$"/>
      <sheetName val="Cash Flow"/>
      <sheetName val="DPJREV-III"/>
      <sheetName val="DPJ-III"/>
      <sheetName val="Seguros 2008"/>
      <sheetName val="Inventario2008"/>
      <sheetName val="Cuadre vs. Declaración"/>
      <sheetName val="RESULT. HISTOR. 2005 ULTIMO (2)"/>
      <sheetName val="DISTRIBUCION RESULTADOS"/>
      <sheetName val="RESULT. HISTOR. 2005 ULTIMO"/>
      <sheetName val="Resultado acum Consorcio (2)"/>
      <sheetName val="Apertura Dif. Cbio Resumen"/>
      <sheetName val="RESULTADOS HISTORICOS 2005"/>
      <sheetName val="INGRESOS FUENTE EXTRANJERA"/>
      <sheetName val="IMPUESTO MUNICIPAL"/>
      <sheetName val="CORRECCION PDVSA 2004"/>
      <sheetName val="PATRIMONIO INICIAL"/>
      <sheetName val="RESULTADOS HISTORICOS 2004"/>
      <sheetName val="Resumen Consorcio"/>
      <sheetName val="Fas 52 Consorcio"/>
      <sheetName val="Anexo Inversiones"/>
      <sheetName val="Anexo Intangibles"/>
      <sheetName val="Desembolsos de capital"/>
      <sheetName val="Resultado mensual Consorcio"/>
      <sheetName val="Resultado acum Consorcio"/>
      <sheetName val="Estipendio"/>
      <sheetName val="COSTO"/>
      <sheetName val="Detalle Imputaciones"/>
      <sheetName val="Anexo de costo"/>
      <sheetName val="volumen entregado"/>
      <sheetName val="Indicadores"/>
      <sheetName val="Novedades"/>
      <sheetName val="IR - Cuenta T  (2)"/>
      <sheetName val="IR - Cuenta T "/>
      <sheetName val="IR-1"/>
      <sheetName val="IR-1.."/>
      <sheetName val="IR-3 aum. y dism. capital"/>
      <sheetName val="IR-4"/>
      <sheetName val="IR-5 Acciones"/>
      <sheetName val="IR-6"/>
      <sheetName val="IR-6-1"/>
      <sheetName val="IR-7 Activo F."/>
      <sheetName val="150405010101"/>
      <sheetName val="IR-8 Seguros"/>
      <sheetName val="IR-9 Cargos Diferidos"/>
      <sheetName val="150805010101"/>
      <sheetName val="IPC 2007"/>
      <sheetName val="ING"/>
      <sheetName val="DIST-COSTO"/>
      <sheetName val="GTOS-PER"/>
      <sheetName val="GTO-GEN"/>
      <sheetName val="DED"/>
      <sheetName val="PND-PNG"/>
      <sheetName val="INVENT"/>
      <sheetName val="COMP-CONC"/>
      <sheetName val="PROV.Y RESERV."/>
      <sheetName val="PS-DIV"/>
      <sheetName val="CALC-LIB"/>
      <sheetName val="REM-GER"/>
      <sheetName val="TAB-IPC"/>
      <sheetName val="C-COB"/>
      <sheetName val="PAG-CC"/>
      <sheetName val="RES-CC"/>
      <sheetName val="API-D"/>
      <sheetName val="PROV.Y.RES."/>
      <sheetName val="TRAS-FUS"/>
      <sheetName val="AJ. PERD."/>
      <sheetName val="IMP-ANT"/>
      <sheetName val="PAG-DIV"/>
      <sheetName val="TIT-VAL"/>
      <sheetName val="ACT-FUERA DE USO"/>
      <sheetName val="ING.MONEDA EXTRANJ."/>
      <sheetName val="AJ.MATERIA PRIMA"/>
      <sheetName val="AJ.PROD.EN PROCESO"/>
      <sheetName val="AJ.PROD.TERM."/>
      <sheetName val="SOCIBELA"/>
      <sheetName val="CONC"/>
      <sheetName val="REBAJA INV."/>
      <sheetName val="DEC-1 "/>
      <sheetName val="DEC-Bs."/>
      <sheetName val="DEC-2"/>
      <sheetName val="IAE.99"/>
      <sheetName val="IAE.99 (2)"/>
      <sheetName val="Conciliación 99"/>
      <sheetName val="inversiones"/>
      <sheetName val="RPI.REPUESTOS (2)"/>
      <sheetName val="RPI.PROD.TERM.978"/>
      <sheetName val="RPI.Mat.prima978"/>
      <sheetName val="RPI.Patrimonio"/>
      <sheetName val="adiciones 99"/>
      <sheetName val="CAM"/>
      <sheetName val="ICG. CAM"/>
      <sheetName val="C-1"/>
      <sheetName val="C-2"/>
      <sheetName val="C-3"/>
      <sheetName val="C-4"/>
      <sheetName val="C-5"/>
      <sheetName val="Valorizado AI"/>
      <sheetName val="Transito AI"/>
      <sheetName val="Valorizado ADD"/>
      <sheetName val="Balance 2003"/>
      <sheetName val="Transito ADD"/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  <sheetName val="Anexo C"/>
      <sheetName val="Anexo G"/>
      <sheetName val="Anexo H"/>
      <sheetName val="Anexo I"/>
      <sheetName val="Anexo J"/>
      <sheetName val="Anexo K"/>
      <sheetName val="Anexo L"/>
      <sheetName val="Anexo M"/>
      <sheetName val="Anexo N"/>
      <sheetName val="Anexo O"/>
      <sheetName val="Anexo P"/>
      <sheetName val="Anexo Q"/>
      <sheetName val="Variables"/>
      <sheetName val="flujo_caja"/>
      <sheetName val="deuda"/>
      <sheetName val="oper_locales"/>
      <sheetName val="oper_exterior"/>
      <sheetName val="ctas_cobrar"/>
      <sheetName val="compras"/>
      <sheetName val="salarios"/>
      <sheetName val="tabla_amort"/>
      <sheetName val="resul-x-mes"/>
      <sheetName val="bicsa"/>
      <sheetName val="Enero 2001"/>
      <sheetName val="Febrero 2001 "/>
      <sheetName val="Marzo 2001"/>
      <sheetName val="Abril 2001"/>
      <sheetName val="Mayo 2001"/>
      <sheetName val="Junio 2001"/>
      <sheetName val="Julio 2001"/>
      <sheetName val="Agosto 2001"/>
      <sheetName val="Septiembre 2001"/>
      <sheetName val="Octubre 2001"/>
      <sheetName val="Noviembre 2001"/>
      <sheetName val="Diciembre 2001"/>
      <sheetName val="Estados"/>
      <sheetName val="EstFin"/>
      <sheetName val="EstFin1000"/>
      <sheetName val="FLCJ1000"/>
      <sheetName val="C_Pat"/>
      <sheetName val="Listas"/>
      <sheetName val="Nota 21"/>
      <sheetName val="Calces"/>
      <sheetName val="CatalogoGeneral2008"/>
      <sheetName val="Flujo Efectivo"/>
      <sheetName val="HTFLU 03-09"/>
      <sheetName val="Est_DBF"/>
      <sheetName val="Hist"/>
      <sheetName val="ME"/>
      <sheetName val="EstFin (2)"/>
      <sheetName val="C_Pat nuevo"/>
      <sheetName val="FLCJ"/>
      <sheetName val="EstFinComp"/>
      <sheetName val="DatAdic"/>
      <sheetName val="DatAdic2"/>
      <sheetName val="Calce Plazos Banco"/>
      <sheetName val="Calce"/>
      <sheetName val="InfCompl"/>
      <sheetName val="CONTABLE OBLIGAC PULBLICO"/>
      <sheetName val="DescuentosRES"/>
      <sheetName val="varios-carteravinc"/>
      <sheetName val="FLCJ Marzo 2003"/>
      <sheetName val="Camb_Pat"/>
      <sheetName val="AUX"/>
      <sheetName val="DatAdicViejos"/>
      <sheetName val="DatAdic (2)"/>
      <sheetName val="Vencimiento de Acs y Pasivos"/>
      <sheetName val="Riesgo Cambiario"/>
      <sheetName val="Riesgo Liquidez"/>
      <sheetName val="Indicadores 2007"/>
      <sheetName val="Indicadores 2006"/>
      <sheetName val="Prom.  Acc. "/>
      <sheetName val="ef5ºNIV DESP. CIERRE"/>
      <sheetName val="DATOS DES.CIERRE"/>
      <sheetName val="ef5ºNIV"/>
      <sheetName val="D_IMPTOS"/>
      <sheetName val="Hoja4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Orig. y Aplic."/>
      <sheetName val="C.Patr."/>
      <sheetName val="Resumen1"/>
      <sheetName val="D.A.- Dictamen 1"/>
      <sheetName val="Sit.Geográfica"/>
      <sheetName val="D.A.- Dictamen"/>
      <sheetName val="Link's Notas"/>
      <sheetName val="Indic. 2007 y 2006"/>
      <sheetName val="Acc.Pond."/>
      <sheetName val="Plantilla SUGEF"/>
      <sheetName val="BG Colones"/>
      <sheetName val="Est. Res Colones"/>
      <sheetName val="Est. Cambio Patr  Colones"/>
      <sheetName val="HTFLU 10-09"/>
      <sheetName val="Calce 2010"/>
      <sheetName val="Nota 10"/>
      <sheetName val="Nota 12"/>
      <sheetName val="Nota  131"/>
      <sheetName val="Nota 13"/>
      <sheetName val="Nota 15"/>
      <sheetName val="Nota 15 2"/>
      <sheetName val="Nota 15 3"/>
      <sheetName val="Nota 15 4"/>
      <sheetName val="Nota 15 5"/>
      <sheetName val="Nota 15 6"/>
      <sheetName val="FLCJ (DEFINITIVO)"/>
      <sheetName val="Orig. y Aplic. (DEFINITIVO)"/>
      <sheetName val="C_Pat (Nvo)"/>
      <sheetName val="MEsicveca"/>
      <sheetName val="DatAdic-Notas"/>
      <sheetName val="Partes Relac."/>
      <sheetName val="Calce y Vencimientos (05-04)"/>
      <sheetName val="Vencimientos"/>
      <sheetName val="Posición"/>
      <sheetName val="Sit.Geogr."/>
      <sheetName val="Indicad."/>
      <sheetName val="Difer."/>
      <sheetName val="ARRENDADORAS"/>
      <sheetName val="SBCR"/>
      <sheetName val="CONSOLIIDADO"/>
      <sheetName val="E.Resultados"/>
      <sheetName val="Nota 7"/>
      <sheetName val="Nota 11"/>
      <sheetName val="Nota 13 1"/>
      <sheetName val="Nota 13 2"/>
      <sheetName val="Nota 13 4"/>
      <sheetName val="Nota 16"/>
      <sheetName val="Nota 17"/>
      <sheetName val="Nota 18 1"/>
      <sheetName val="Nota 18 2"/>
      <sheetName val="Nota 18 3"/>
      <sheetName val="Nota 18 4"/>
      <sheetName val="Nota 18 5"/>
      <sheetName val="Nota 18 6"/>
      <sheetName val="Nota 19"/>
      <sheetName val="Nota 20"/>
      <sheetName val="Nota 2 1"/>
      <sheetName val="Nota 22"/>
      <sheetName val="Nota 23"/>
      <sheetName val="Nota 24"/>
      <sheetName val="Nota 28  1"/>
      <sheetName val="Nota 28 2"/>
      <sheetName val="PROVISION ACTIVO FIJO"/>
      <sheetName val="PART.CONCIL.UA"/>
      <sheetName val="PART.CONC.LEV+FOODS"/>
      <sheetName val="PART.CONC.HTR"/>
      <sheetName val="PART.CONC.DIVERSEY"/>
      <sheetName val="RPI PROYECTADO ESC (2)"/>
      <sheetName val="PATRIM PROYECTADO ESC (2)"/>
      <sheetName val="REAJUST.ACT.FIJO PROYECTADO"/>
      <sheetName val="ACCIONES-PLUSV. PROYECTADA"/>
      <sheetName val="REAJUST.INVENT. (3)"/>
      <sheetName val="CALC.IAE"/>
      <sheetName val="RPI PROYECTADO ESC 4"/>
      <sheetName val="RPI PROYECTADO ESC I y 3"/>
      <sheetName val="PATRIM PROYECTADO ESC I y 3"/>
      <sheetName val="REAJUST.INVENT. PROYEC. ESC 4"/>
      <sheetName val="REAJUST.INVENT. PROYECTADO"/>
      <sheetName val="ACT.SUSPEND.2002"/>
      <sheetName val="ACT.SUSPEND.2001"/>
      <sheetName val="DETALLE CTAS.LEVER"/>
      <sheetName val="DETALLE CTAS.HTR"/>
      <sheetName val="IAE-GILLETTE"/>
      <sheetName val="IAE 2000"/>
      <sheetName val="Bajas Activos Fjos Julio a Sept"/>
      <sheetName val="ADVANCES"/>
      <sheetName val="ANTICIPOS"/>
      <sheetName val="OCTOBER"/>
      <sheetName val="SEPTEMBER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1"/>
      <sheetName val="10-2"/>
      <sheetName val="10-3"/>
      <sheetName val="10-3|1"/>
      <sheetName val="10-4"/>
      <sheetName val="10-5"/>
      <sheetName val="10-6"/>
      <sheetName val="10-7"/>
      <sheetName val="10-8"/>
      <sheetName val="10-9"/>
      <sheetName val="10-10"/>
      <sheetName val="20"/>
      <sheetName val="20-1"/>
      <sheetName val="20-2"/>
      <sheetName val="20-3"/>
      <sheetName val="20-4"/>
      <sheetName val="20-5"/>
      <sheetName val="30-1"/>
      <sheetName val="30-2"/>
      <sheetName val="30-3"/>
      <sheetName val="30-4"/>
      <sheetName val="30-5"/>
      <sheetName val="30-6"/>
      <sheetName val="30-8"/>
      <sheetName val="30-7"/>
      <sheetName val="30-9"/>
      <sheetName val="30-10"/>
      <sheetName val="40-1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Sector Plan"/>
      <sheetName val="Evolución"/>
      <sheetName val="Con gas"/>
      <sheetName val="2005"/>
      <sheetName val="2006"/>
      <sheetName val="2008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RESULT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ACUMULADO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3RO"/>
      <sheetName val="4 RO"/>
      <sheetName val="6RO OK"/>
      <sheetName val="6RO OKOK"/>
      <sheetName val="EDO RESUL OK"/>
      <sheetName val="ACUMULADO 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BALANCE  CONDENSADO"/>
      <sheetName val="H.T. BALANCE"/>
      <sheetName val="Edo. de Resultados"/>
      <sheetName val="H.T.  RESULTADOS"/>
      <sheetName val="GASTOS GENERALE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CAPTURA"/>
      <sheetName val="NO DED DEP AMORT"/>
      <sheetName val="CAPT DEPREC"/>
      <sheetName val="DEPREC"/>
      <sheetName val="ACTUALIZ"/>
      <sheetName val="DEPR IA"/>
      <sheetName val="VTA AF"/>
      <sheetName val="DEPREC."/>
      <sheetName val="EDO. RESULT."/>
      <sheetName val="RESFIS"/>
      <sheetName val="CONC RES CON FIS"/>
      <sheetName val="I.A.E."/>
      <sheetName val="DEDUCC.INV."/>
      <sheetName val="P.F.E.A."/>
      <sheetName val="FAM"/>
      <sheetName val="PAGOS PROV"/>
      <sheetName val="RESUMEN BANCOS"/>
      <sheetName val="PROM CRED Y DEUD SIST FIN"/>
      <sheetName val="CREDITOS"/>
      <sheetName val="PROM CRED"/>
      <sheetName val="PROM DEUD"/>
      <sheetName val="TERRENOS I.A."/>
      <sheetName val="I (2)"/>
      <sheetName val="I"/>
      <sheetName val="MULTIVA "/>
      <sheetName val="IVA ACREDITABLE"/>
      <sheetName val="IVA ACRED"/>
      <sheetName val="DIOT"/>
      <sheetName val="DIOT FINAL"/>
      <sheetName val="EDO CTA"/>
      <sheetName val="SAP"/>
      <sheetName val="Blz Defintit."/>
      <sheetName val="PROMEDIOS"/>
      <sheetName val="ACUMULADO DIC-08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INPCUSA"/>
      <sheetName val="BASIC DAT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resumen por concepto OPENHR"/>
      <sheetName val="PIVOT incid"/>
      <sheetName val="base incid"/>
      <sheetName val="resumen conceptos"/>
      <sheetName val="10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ivot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MEX"/>
      <sheetName val="Application"/>
      <sheetName val="RawData2"/>
      <sheetName val="RawData1"/>
      <sheetName val="Options"/>
      <sheetName val="HC REC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M7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7"/>
      <sheetName val="1998"/>
      <sheetName val="1999"/>
      <sheetName val="2000"/>
      <sheetName val="2001"/>
      <sheetName val="2002"/>
      <sheetName val="2003"/>
      <sheetName val="2004"/>
      <sheetName val="2007"/>
      <sheetName val="2009"/>
      <sheetName val="2010"/>
      <sheetName val="2011"/>
      <sheetName val="2012"/>
      <sheetName val="Interes"/>
      <sheetName val="Concil"/>
      <sheetName val="INPC 1950-2009"/>
      <sheetName val="INPC 1886-1949"/>
      <sheetName val="Nómina (2)"/>
      <sheetName val="Nómina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H"/>
      <sheetName val="2%"/>
      <sheetName val="TODOS"/>
      <sheetName val="CAT"/>
      <sheetName val="POR EMPLEADO"/>
      <sheetName val="ANEXO"/>
      <sheetName val="Tabla de Amortización"/>
      <sheetName val="DATANX"/>
      <sheetName val="Solicitud de Recursos"/>
      <sheetName val="COSTO_ARR"/>
      <sheetName val="COSTO_BANCO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BD"/>
      <sheetName val="GASS"/>
      <sheetName val="EM"/>
      <sheetName val="INICIO"/>
      <sheetName val="CONSECUTIVO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 commesual"/>
      <sheetName val="RESUl comacumulado"/>
      <sheetName val="EDO VAR CAP"/>
      <sheetName val="VAR_CON_2008"/>
      <sheetName val="Flujo "/>
      <sheetName val="1B"/>
      <sheetName val="2 B"/>
      <sheetName val="3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Sheet3"/>
      <sheetName val="Cálculos"/>
      <sheetName val="BALANZA"/>
      <sheetName val="Marcas"/>
      <sheetName val="X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ompatibility Report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1"/>
      <sheetName val="2"/>
      <sheetName val="3"/>
      <sheetName val="4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18"/>
      <sheetName val="19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3.1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CDF"/>
      <sheetName val="CMPT"/>
      <sheetName val="Oculta"/>
      <sheetName val="Procesar"/>
      <sheetName val="Declaratoria"/>
      <sheetName val="Opinion"/>
      <sheetName val="Informe"/>
      <sheetName val="Información Adicional"/>
      <sheetName val="Lista"/>
      <sheetName val="Documentation"/>
      <sheetName val="I. Determinación"/>
      <sheetName val="TB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polizas (2)"/>
      <sheetName val="IVA_FEB"/>
      <sheetName val="Determinacion"/>
      <sheetName val="Calc Iva Feb 2003"/>
      <sheetName val="Calc Complemento"/>
      <sheetName val="MACROS"/>
      <sheetName val="Sheet4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I.S.R."/>
      <sheetName val="Deducciones"/>
      <sheetName val="Cto.Vts."/>
      <sheetName val="Rotación"/>
      <sheetName val="Inv.Base"/>
      <sheetName val="Acumulación"/>
      <sheetName val="Pérdidas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EC"/>
      <sheetName val="MLA"/>
      <sheetName val="IMPAC"/>
      <sheetName val="AYD F"/>
      <sheetName val="Terrenos"/>
      <sheetName val="Inv"/>
      <sheetName val="G1"/>
      <sheetName val="G2"/>
      <sheetName val="J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Sheet1 (2)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Income tax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PT"/>
      <sheetName val="Aux Sep07"/>
      <sheetName val="SDO A CARGO-REAL dic"/>
      <sheetName val="462"/>
      <sheetName val="DADE"/>
      <sheetName val="MED"/>
      <sheetName val="D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960"/>
      <sheetName val="cta"/>
      <sheetName val="Madasa Aspel to SAP Map (2)"/>
      <sheetName val="madasa"/>
      <sheetName val="cta (3)"/>
      <sheetName val="cta (2)"/>
      <sheetName val="Bendix Aspel to SAP map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PTU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PREOPERATIVOS"/>
      <sheetName val="dPN_ISR_Impac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meses depreciación acumulada"/>
      <sheetName val="INPC_ACTIVOS_MEXICANOS"/>
      <sheetName val="meses de depreciación anual"/>
      <sheetName val="Significant Processes"/>
      <sheetName val="Setup"/>
      <sheetName val="USD Balance Sheet"/>
      <sheetName val="Value Drivers"/>
      <sheetName val="Country"/>
      <sheetName val="KPI"/>
      <sheetName val="Graphs"/>
      <sheetName val="USD EVA"/>
      <sheetName val="USD Income Statement"/>
      <sheetName val="LC Income Statement"/>
      <sheetName val="LC Income Statement per HL"/>
      <sheetName val="LC Balance Sheet"/>
      <sheetName val="MCF"/>
      <sheetName val="EVA"/>
      <sheetName val="Revenue"/>
      <sheetName val="Income"/>
      <sheetName val="Taxation"/>
      <sheetName val="Deferred tax"/>
      <sheetName val="Dividends"/>
      <sheetName val="Short Term Cash &amp; Interest"/>
      <sheetName val="FA LB"/>
      <sheetName val="FA PVE"/>
      <sheetName val="FA Containers"/>
      <sheetName val="FA  Leased assets"/>
      <sheetName val="FA Tax"/>
      <sheetName val="Current assets"/>
      <sheetName val="Current liabilities"/>
      <sheetName val="Working capital"/>
      <sheetName val="Long Term Borrowings"/>
      <sheetName val="Minorities"/>
      <sheetName val="Capital employed"/>
      <sheetName val="Employment of capital"/>
      <sheetName val="USD WACC"/>
      <sheetName val="Fixed Costs"/>
      <sheetName val="Fixed costs NFC"/>
      <sheetName val="CFC - Marketing"/>
      <sheetName val="CFC - Production"/>
      <sheetName val="CFC - Distribution"/>
      <sheetName val="CFC - Sales"/>
      <sheetName val="CFC - Finance &amp; Admin"/>
      <sheetName val="Maintenance Costs"/>
      <sheetName val="Standard cost per unit"/>
      <sheetName val="Standard Costs of Sales"/>
      <sheetName val="Primary Distribution Rates"/>
      <sheetName val="Primary Distribution Costs"/>
      <sheetName val="Secondary Distribution Rates"/>
      <sheetName val="Secondary Distribution Costs"/>
      <sheetName val="Secondary Dist.- Fuel rates"/>
      <sheetName val="Secondary Dist.- Fuel costs"/>
      <sheetName val="Royalty &amp; License Fees"/>
      <sheetName val="Royalties"/>
      <sheetName val="Variable costs"/>
      <sheetName val="Variable Costs Other"/>
      <sheetName val="Production Volume"/>
      <sheetName val="Domestic Sales Volume"/>
      <sheetName val="Export Sales Volume"/>
      <sheetName val="Inter - Company Sales Volume"/>
      <sheetName val="Import Sales Volume"/>
      <sheetName val="Total Sales Volume"/>
      <sheetName val="Sales Volume by Channel"/>
      <sheetName val="Average Unit Price"/>
      <sheetName val="Gross Revenue"/>
      <sheetName val="GR by Channel"/>
      <sheetName val="Excise by Channel"/>
      <sheetName val="Discount Rates by Channel"/>
      <sheetName val="Discounts by Channel"/>
      <sheetName val="NPR by Channel "/>
      <sheetName val="NPR by SKU"/>
      <sheetName val="Gross Margin by SKU"/>
      <sheetName val="Brands"/>
      <sheetName val="Packs"/>
      <sheetName val="Channels"/>
      <sheetName val="SKUs"/>
      <sheetName val="GPRS4.0 - SGSN CIQ"/>
      <sheetName val="Revision History"/>
      <sheetName val="General Info"/>
      <sheetName val="HW&amp;SW"/>
      <sheetName val="Gb"/>
      <sheetName val="LAC-RAC"/>
      <sheetName val="IDs-IP@"/>
      <sheetName val="LP-DCS"/>
      <sheetName val="Content"/>
      <sheetName val="LANGUAGE"/>
      <sheetName val="Fade margin calculations"/>
      <sheetName val="Area probability tables"/>
      <sheetName val="AER"/>
      <sheetName val="36170"/>
      <sheetName val="TEO"/>
      <sheetName val="11-99 Pricing"/>
      <sheetName val="CLEI"/>
      <sheetName val="IF calculation"/>
      <sheetName val="Apps count"/>
      <sheetName val="System Data Input"/>
      <sheetName val="SpIprobe Inputs"/>
      <sheetName val="Travel Cal."/>
      <sheetName val="Customer Output"/>
      <sheetName val="Total Rollup"/>
      <sheetName val="SpIprobe Customer"/>
      <sheetName val="SpIprobe(s) Config."/>
      <sheetName val="SpIserver(s) Config."/>
      <sheetName val="SUN Equip (Customer)"/>
      <sheetName val="SpIstation(s) Config."/>
      <sheetName val="STD SUN conf."/>
      <sheetName val="Data Input"/>
      <sheetName val="Configuration &amp; Pricing"/>
      <sheetName val="Pricing data"/>
      <sheetName val="Mid-count"/>
      <sheetName val="AWG_Redmond_IT_Lab_GPRS4"/>
      <sheetName val="3820x2"/>
      <sheetName val="Description"/>
      <sheetName val="Q110 Parts"/>
      <sheetName val="Q409 Parts"/>
      <sheetName val="Q309 Parts"/>
      <sheetName val="Q109 Parts"/>
      <sheetName val="Parts old"/>
      <sheetName val="Old Decatur Probe 1 (1x20)"/>
      <sheetName val="New Decatur Probe 1 (1x40)"/>
      <sheetName val="New Decatur Probe 1 - 1x44"/>
      <sheetName val="Decatur RNC 1 (1x48)"/>
      <sheetName val="Decatur RNC 2 (1x48)"/>
      <sheetName val="Decatur RNC 3 (1x48)"/>
      <sheetName val="Decatur RNC 4 (1x48)"/>
      <sheetName val="E 300 (1x24+2)"/>
      <sheetName val="E 570 (1x36+2)"/>
      <sheetName val="E 675-800 (1x48+2)"/>
      <sheetName val="E 3820"/>
      <sheetName val="ALU 9370 1x24"/>
      <sheetName val="ALU 9370 2x24"/>
      <sheetName val="Ericsson SGSN 1x600"/>
      <sheetName val="Ericsson SGSN 2x600"/>
      <sheetName val="Ericsson SGSN 3x600"/>
      <sheetName val="Ericsson SGSN 4x600 (Push rules"/>
      <sheetName val="Job Summary"/>
      <sheetName val="NM-IWO"/>
      <sheetName val="NM-IWO-2U"/>
      <sheetName val="ATCA Probe Parts"/>
      <sheetName val="Templates"/>
      <sheetName val="Barwick Exp"/>
      <sheetName val="Barwick Other"/>
      <sheetName val="Damascus Other"/>
      <sheetName val="Damascus Exp"/>
      <sheetName val="Error Log"/>
      <sheetName val="Damascus E300"/>
      <sheetName val="Damascus E300 IubIP"/>
      <sheetName val="Damascus E800"/>
      <sheetName val="Damascus E800 IubIP"/>
      <sheetName val="Damascus E3820"/>
      <sheetName val="Damascus ALU 9370 (1st RNC)"/>
      <sheetName val="Damascus ALU 9370 (2nd RNC)"/>
      <sheetName val="Damascus 1st eSGSN 600"/>
      <sheetName val="Damascus 2nd eSGSN 600"/>
      <sheetName val="Damascus 3rd eSGSN 600"/>
      <sheetName val="Damascus 1st nSGSN 600"/>
      <sheetName val="uSGSN PNJ"/>
      <sheetName val="Damascus 2nd nSGSN 600"/>
      <sheetName val="Damascus 3rd nSGSN 600"/>
      <sheetName val="Barwick E300 IubIP"/>
      <sheetName val="Barwick E800 IubIP"/>
      <sheetName val="Barwick E3820"/>
      <sheetName val="Barwick ALU 9370 (1st RNC)"/>
      <sheetName val="Barwick ALU 9370 (2nd RNC)"/>
      <sheetName val="Barwick 1st eSGSN 600"/>
      <sheetName val="Barwick 2nd eSGSN 600"/>
      <sheetName val="Barwick 3rd eSGSN 600"/>
      <sheetName val="Barwick 1st nSGSN 600"/>
      <sheetName val="Barwick 2nd nSGSN 600"/>
      <sheetName val="Barwick 3rd nSGSN 600"/>
      <sheetName val="Manhattan SGSN2 PN1"/>
      <sheetName val="Node B Info"/>
      <sheetName val="IRAT 3G-2G Handover Info"/>
      <sheetName val="T1 Mapping"/>
      <sheetName val="Valid Values"/>
      <sheetName val="Cover"/>
      <sheetName val="Summary 1677"/>
      <sheetName val="Summary7670"/>
      <sheetName val="Scope Of Work"/>
      <sheetName val="Charleston 1677"/>
      <sheetName val="Spare Modules"/>
      <sheetName val="Charleston EF&amp;I Quote"/>
      <sheetName val="1677-BASE Detail"/>
      <sheetName val="1677 Rack Face Diagram"/>
      <sheetName val="7670 RSP ESE AWE Charleston"/>
      <sheetName val="Spares Total "/>
      <sheetName val="Inst-WV-1"/>
      <sheetName val="Inst-WV-2"/>
      <sheetName val="Price updates"/>
      <sheetName val="PART_DISCOUNT"/>
      <sheetName val="7670 RSP ESE Charleston Alterna"/>
      <sheetName val="7670 RSP ESE Allentown Alternat"/>
      <sheetName val="7670 RSP ESE Matrix"/>
      <sheetName val="Site Topology"/>
      <sheetName val="CATEGORY_DISCOUNT"/>
      <sheetName val="Main Index"/>
      <sheetName val="Sub Index"/>
      <sheetName val="General Information"/>
      <sheetName val="RBS Data"/>
      <sheetName val="IP Information"/>
      <sheetName val="AAL2"/>
      <sheetName val="CN-CS Data RNCx (ET-MF4)-3AAL2 "/>
      <sheetName val="CN-CS Data RNCx (ET-MF4)-4AAL2 "/>
      <sheetName val="CN-CS Data RNCx (ET-MF4)-5AAL2"/>
      <sheetName val="RNCx-MSN Port Allocation(ET-MF4"/>
      <sheetName val="IuPS (ET-MF4)"/>
      <sheetName val="RNC-OAM Router Mub (ET-MF4)"/>
      <sheetName val="Iur"/>
      <sheetName val="New IuR AAL2 &amp; AAL5 (ET-MF4)"/>
      <sheetName val="Document Revision History"/>
      <sheetName val="Contacts"/>
      <sheetName val="SS7 CLLI"/>
      <sheetName val="Equipment"/>
      <sheetName val="Power"/>
      <sheetName val="Fiber RNC"/>
      <sheetName val="Fiber RNC-MSN"/>
      <sheetName val="Fiber RNC-MSN-KPI)"/>
      <sheetName val="Floorplan"/>
      <sheetName val="RNC IP Assignments"/>
      <sheetName val="Cisco Dynamic Configurater"/>
      <sheetName val="Juniper Dynamic Configurater"/>
      <sheetName val="VPI"/>
      <sheetName val="VCI"/>
      <sheetName val="RNC"/>
      <sheetName val="Routers"/>
      <sheetName val="VLOOKUP-CONFIG"/>
      <sheetName val="Ericsson Form"/>
      <sheetName val="1677 Configuration"/>
      <sheetName val="7670 RSP ESE AWE Allentown"/>
      <sheetName val="Spares Total (Both Sites)"/>
      <sheetName val="7670 Inst-PA-1"/>
      <sheetName val="7670 Inst-PA-2"/>
      <sheetName val="7670 Inst-WV-1"/>
      <sheetName val="7670 Inst-WV-2"/>
      <sheetName val="Fiber Design Considerations"/>
      <sheetName val="SUMMARY (1)"/>
      <sheetName val="NMS HW Alt. for Exist.  Net."/>
      <sheetName val=" 1.1 to 2.0 Upgrade"/>
      <sheetName val="5620 Integration Services"/>
      <sheetName val="7670 On-Site Support"/>
      <sheetName val="7670 On-Site Support (2)"/>
      <sheetName val="WG-RNC distribution"/>
      <sheetName val="RNC E1-distribut"/>
      <sheetName val="VSP partitioning-diagram (2)"/>
      <sheetName val="VSP partitioning-diagram"/>
      <sheetName val="VMG-MgIf-rel"/>
      <sheetName val=" MgIf-VSP2-ShelfB1"/>
      <sheetName val=" MgIf-VSP3-sehlfB1"/>
      <sheetName val="MgIf-VSP2-shelfB2"/>
      <sheetName val="MgIf-VSP3-shelfB2"/>
      <sheetName val="ATM Dim.-I"/>
      <sheetName val="ATM Dim.-II"/>
      <sheetName val="Inputs"/>
      <sheetName val="5200_RNC_Reqs_by_Loc"/>
      <sheetName val="9370_RNC_Reqs_by_Loc"/>
      <sheetName val="1TR.BOD_Erls_by_Loc"/>
      <sheetName val="Omaha, NB"/>
      <sheetName val="Des Moines, IA"/>
      <sheetName val="Dayton, OH"/>
      <sheetName val="Grand Rapids, MI"/>
      <sheetName val="Minneapolis, MN"/>
      <sheetName val="Allentown, PA"/>
      <sheetName val="Harrisburg, PA"/>
      <sheetName val="Wilksberry, PA"/>
      <sheetName val="Norristown, PA"/>
      <sheetName val="Wilmington, DE"/>
      <sheetName val="Philadelphia, PA"/>
      <sheetName val="Cincinnati, OH"/>
      <sheetName val="Kansas City, MO"/>
      <sheetName val="Saint Louis, MO"/>
      <sheetName val="Columbus, OH"/>
      <sheetName val="Cleveland, OH"/>
      <sheetName val="Detroit, MI"/>
      <sheetName val="Piscataway, NJ"/>
      <sheetName val="White Plains, NY"/>
      <sheetName val="Garden City, NY"/>
      <sheetName val="Manhattan, NY"/>
      <sheetName val="Rochelle Park, NJ"/>
      <sheetName val="Albuquerque, NM"/>
      <sheetName val="Tucson, AZ"/>
      <sheetName val="Las Vegas, NV"/>
      <sheetName val="Phoenix, AZ"/>
      <sheetName val="Denver, CO"/>
      <sheetName val="Salt Lake City, UT"/>
      <sheetName val="Portland, OR"/>
      <sheetName val="Spokane, WA"/>
      <sheetName val="Tacoma, WA"/>
      <sheetName val="Columbia, MD"/>
      <sheetName val="Beltsville, MD"/>
      <sheetName val="Node B list"/>
      <sheetName val="property"/>
      <sheetName val="cell list"/>
      <sheetName val="850"/>
      <sheetName val="ERM NodeB Connection Table"/>
      <sheetName val="DS1"/>
      <sheetName val="NODEB-RNC-0201"/>
      <sheetName val="NODEB-RNC-0202"/>
      <sheetName val="NODEB-RNC-0203"/>
      <sheetName val="EDP RNC1(formula)"/>
      <sheetName val="EDP RNC2"/>
      <sheetName val="EDP RNC3"/>
      <sheetName val="EDP RNC1 (text)"/>
      <sheetName val="EDP RNC2 (text)"/>
      <sheetName val="EDP RNC3 (text)"/>
      <sheetName val="vt #"/>
      <sheetName val="EDP RNC1 vt"/>
      <sheetName val="EDP RNC2 vt"/>
      <sheetName val="EDP RNC3 vt"/>
      <sheetName val="EDP RNC1 final"/>
      <sheetName val="EDP RNC2 final"/>
      <sheetName val="EDP RNC3 final"/>
      <sheetName val="Tables"/>
      <sheetName val="Instructions"/>
      <sheetName val="Go Forms (Tektronix)"/>
      <sheetName val="SGSN Summary"/>
      <sheetName val="Probe Map"/>
      <sheetName val="Intrarack cabling"/>
      <sheetName val="OA&amp;M Connections"/>
      <sheetName val="IP Assignments"/>
      <sheetName val="GR Links - Sigtran"/>
      <sheetName val="Gn Links - existing and rewire"/>
      <sheetName val="IuPS_IP Links (4 SGSNs)"/>
      <sheetName val="IuPSIP SCTP Cfg - example"/>
      <sheetName val="SGSN General Info - PN5-6-7-9"/>
      <sheetName val="Cisco 2950 config - tbd"/>
      <sheetName val="Term server config - tbd"/>
      <sheetName val="RFS"/>
      <sheetName val="Console Configs"/>
      <sheetName val="Switch Configs"/>
      <sheetName val="SiteSpecific"/>
      <sheetName val="SiteData"/>
      <sheetName val="Cover Sheet"/>
      <sheetName val="2cc Equipment Rack Layout final"/>
      <sheetName val="Old Probe Map - PN0"/>
      <sheetName val="New Probe Map PN0+PN4"/>
      <sheetName val="SGSN General Info - tbd"/>
      <sheetName val="Gn Links"/>
      <sheetName val="IuPS_IP Links - NA"/>
      <sheetName val="Cisco 2950 config"/>
      <sheetName val="Term server config"/>
      <sheetName val="Serial numbers"/>
      <sheetName val="ethernet"/>
      <sheetName val="final power"/>
      <sheetName val="SGSN7"/>
      <sheetName val="SGSN8"/>
      <sheetName val="SGSN9"/>
      <sheetName val="SGSN10"/>
      <sheetName val="Revision Information"/>
      <sheetName val="Request Form"/>
      <sheetName val="Validation "/>
      <sheetName val="EXAMPLE CIQ"/>
      <sheetName val="ETTC NODE B Pre-Config_Convert"/>
      <sheetName val="Business Rules"/>
      <sheetName val="EXAMPLE"/>
      <sheetName val="CIQ"/>
      <sheetName val="Validation"/>
      <sheetName val="Version control"/>
      <sheetName val="Market_Info"/>
      <sheetName val="Decatur_Architecture"/>
      <sheetName val="Environment Engg"/>
      <sheetName val="Femto_Physical"/>
      <sheetName val="Femto_Logical"/>
      <sheetName val="IP Planning"/>
      <sheetName val="Public_IP"/>
      <sheetName val="OAM Planning"/>
      <sheetName val="OAM_Ports"/>
      <sheetName val="Console_Ports"/>
      <sheetName val="FW_Security"/>
      <sheetName val="Chassis Layout"/>
      <sheetName val="Cabling Plan"/>
      <sheetName val="LGX_VAM_Ports"/>
      <sheetName val="Redundancy"/>
      <sheetName val="Iu-CS-Nortel-GA"/>
      <sheetName val="IuPS_SGSN4_GA"/>
      <sheetName val="NSAP_AESA"/>
      <sheetName val="ATM - ALU MSN"/>
      <sheetName val="AP parameter"/>
      <sheetName val="Tanveer's Comments"/>
      <sheetName val="Ahsan's Comments"/>
      <sheetName val="comments-v3"/>
      <sheetName val="VCL Parameters"/>
      <sheetName val="QoSProfile Parameters "/>
      <sheetName val="VCC Parameters "/>
      <sheetName val="Cover_Sheet"/>
      <sheetName val="Database_Abreviation"/>
      <sheetName val="Linkprofiles"/>
      <sheetName val="Database_CoreNE"/>
      <sheetName val="Database_RNC"/>
      <sheetName val="Database_NodeB"/>
      <sheetName val="Database_Cell"/>
      <sheetName val="Handover"/>
      <sheetName val="Parts Tracking List"/>
      <sheetName val="Equipment Rack"/>
      <sheetName val="Site Connectivity-Topology"/>
      <sheetName val="IP Address Assignments (2)"/>
      <sheetName val="IP Address Assignments"/>
      <sheetName val="Optical Design SM"/>
      <sheetName val="RNC7 Phys Connectivity (example"/>
      <sheetName val="Installation Site Checklist"/>
      <sheetName val="ALCATEL PORT ASSIGNMENTS"/>
      <sheetName val="NODEB-RNC-0001"/>
      <sheetName val="SGSN-RNC"/>
      <sheetName val="uMGW-RNC"/>
      <sheetName val="RNC-RNC"/>
      <sheetName val="NT"/>
      <sheetName val="Pramesh GSM1900"/>
      <sheetName val="Pramesh"/>
      <sheetName val="UMTS Site List 20051025_MapInfo"/>
      <sheetName val="UMTS Configurations"/>
      <sheetName val="OBL"/>
      <sheetName val="RF Engineer Only"/>
      <sheetName val="Capital Analyst Only"/>
      <sheetName val="Data"/>
      <sheetName val="Input"/>
      <sheetName val="SD LV"/>
      <sheetName val="WA OR N_ID "/>
      <sheetName val="BO Download"/>
      <sheetName val="National DI Score (AAV)"/>
      <sheetName val="National DI Score (NLP)"/>
      <sheetName val="Regional DI Totals (AAV)"/>
      <sheetName val="Regional DI Totals (NLP)"/>
      <sheetName val="Historical Scores"/>
      <sheetName val="BO Download (2)"/>
      <sheetName val="National Summary"/>
      <sheetName val="National Summary (AAV)"/>
      <sheetName val="National Summary (NLP)"/>
      <sheetName val="National Summary (MARKET)"/>
      <sheetName val="National Deployment Summary"/>
      <sheetName val="Markets in Deployment"/>
      <sheetName val="Regional Summaries"/>
      <sheetName val="Market Summaries"/>
      <sheetName val="NSAP_Address_Format"/>
      <sheetName val="SNTDCAUJRNC003"/>
      <sheetName val="SNTDCAUJCR0R06"/>
      <sheetName val="SNTDCAUJRNC001"/>
      <sheetName val="SNTDCAUJRNC005"/>
      <sheetName val="SNTDCAUJRNC004"/>
      <sheetName val="Document revision"/>
      <sheetName val="IP Info. For OAM, ATM Transport"/>
      <sheetName val="NODE CLLI And A2EA Format"/>
      <sheetName val="CN-CS Data (ET-MF4)-2 AAL2"/>
      <sheetName val="CN-CS Data (ET-MF4)-3 AAL2"/>
      <sheetName val="CN-CS Data (ET-MF4)-4 AAL2"/>
      <sheetName val="CN-CS Data (ET-MF4)-5 AAL2"/>
      <sheetName val="CN-CS Data (ET-MF4)-6 AAL2"/>
      <sheetName val="CN-CS Data (ET-MF4)-7 AAL2"/>
      <sheetName val="RNC-MSN Port Allocation(ET-MF4)"/>
      <sheetName val="IUPS_ATM (ET-MF4)"/>
      <sheetName val="RNC Ethernet Assign IuPSoverIP"/>
      <sheetName val="RNC IP address IuPSoverIP"/>
      <sheetName val="uSGSN IP IuPSoverIP "/>
      <sheetName val="uSGSN Ethernet IuPSoverIP"/>
      <sheetName val="Iub over IP - Hardware Conf_RNC"/>
      <sheetName val="Iub over IP RBS IP Addr."/>
      <sheetName val="Iub over IP RNC IP Addr."/>
      <sheetName val="Iub over IP RNC_RBS_O&amp;M"/>
      <sheetName val="Toycell Data"/>
      <sheetName val="WCDMA Carrier Parameters"/>
      <sheetName val="References"/>
      <sheetName val="ATND_CIQ_Market_marketname_RNC_"/>
      <sheetName val="Ericsson IP Form"/>
      <sheetName val="NW Performance"/>
      <sheetName val="TOP 10"/>
      <sheetName val="Existing Towns KPIsKK"/>
      <sheetName val="New Towns KPIs"/>
      <sheetName val="Total Capacity"/>
      <sheetName val="Backup sheet_Proposed-GIS"/>
      <sheetName val="Exclusion Details"/>
      <sheetName val="BSSOutageExisting"/>
      <sheetName val="BSSOutageNew"/>
      <sheetName val="SCR_Exclusion"/>
      <sheetName val="POI"/>
      <sheetName val="Erlang B"/>
      <sheetName val="Sheet0"/>
      <sheetName val="Methodology"/>
      <sheetName val="Nodes"/>
      <sheetName val="Ports"/>
      <sheetName val="Stage Summary"/>
      <sheetName val="Traffic Routes"/>
      <sheetName val="E1"/>
      <sheetName val="QWB0 - Build"/>
      <sheetName val="MGw Port Utilisation"/>
      <sheetName val="Total Ccts Built"/>
      <sheetName val="Lookup"/>
      <sheetName val="Change History"/>
      <sheetName val="DocumentRef"/>
      <sheetName val="Scope Movement"/>
      <sheetName val="7450 sites Trnfr to 371979"/>
      <sheetName val="Node to MSE"/>
      <sheetName val="CDO"/>
      <sheetName val="Option Descriptions"/>
      <sheetName val="Phase Legend"/>
      <sheetName val="MSE List"/>
      <sheetName val="RNC VLANS"/>
      <sheetName val="RBS Type"/>
      <sheetName val="7303t status"/>
      <sheetName val="Mig Windows"/>
      <sheetName val="RecoveredExternalLink1"/>
      <sheetName val="RBS ATM layer"/>
      <sheetName val="Data Entry"/>
      <sheetName val="Upload"/>
      <sheetName val="Companies"/>
      <sheetName val="States"/>
      <sheetName val="Owned-Leased"/>
      <sheetName val="Inventory Organizations"/>
      <sheetName val="AssocCSSL"/>
      <sheetName val="Single Lists"/>
      <sheetName val="Santa Clara"/>
      <sheetName val="Assumptions"/>
      <sheetName val="2010 - Old"/>
      <sheetName val="3rd Carrier - Old"/>
      <sheetName val="2010 - New"/>
      <sheetName val="IuCS-CN IOT (3 x 8) 24 Bearer"/>
      <sheetName val="Iu-Iur-Iub ATD"/>
      <sheetName val="K2_##PARKEDGET##"/>
      <sheetName val="K2_##PARKEDPROPS##"/>
      <sheetName val="UpgHist"/>
      <sheetName val="DoNotUse"/>
      <sheetName val="So. Region Forecast"/>
      <sheetName val="So. Region BOD Forecast"/>
      <sheetName val="SGSN"/>
      <sheetName val="Network"/>
      <sheetName val="CW vs. AWE Upgrades"/>
      <sheetName val="TOTAL ADDS+UPG&amp;WHINE"/>
      <sheetName val="Affiliates"/>
      <sheetName val="GrossAdds"/>
      <sheetName val="Upgrades"/>
      <sheetName val="Sub Summary"/>
      <sheetName val="Subscribers"/>
      <sheetName val="MKTS"/>
      <sheetName val="CW"/>
      <sheetName val="Industry"/>
      <sheetName val="AWE"/>
      <sheetName val="Incremental"/>
      <sheetName val="TBL_29_Summary"/>
      <sheetName val="BACKUP"/>
      <sheetName val="CHECK"/>
      <sheetName val="Scarborough"/>
      <sheetName val="CW 2004 Sub FCST"/>
      <sheetName val="CW 2005 Sub FCST"/>
      <sheetName val="CW 04 Ohio Sub Fcst"/>
      <sheetName val="CW 04 WV Sub Fcst"/>
      <sheetName val="CW 04 WPA"/>
      <sheetName val="National Market Share"/>
      <sheetName val="National Change in Market Share"/>
      <sheetName val="National Summary SOGA"/>
      <sheetName val="National Summary Change in SOGA"/>
      <sheetName val="National Summary - Charts"/>
      <sheetName val="Exec Dashboard - East"/>
      <sheetName val="East Region Summary"/>
      <sheetName val="East Region Summary (2)"/>
      <sheetName val="Atlanta"/>
      <sheetName val="Baltimore"/>
      <sheetName val="Birmingham"/>
      <sheetName val="Boston"/>
      <sheetName val="Charlotte"/>
      <sheetName val="Hartford"/>
      <sheetName val="Memphis"/>
      <sheetName val="Miami"/>
      <sheetName val="Nashville"/>
      <sheetName val="New Orleans"/>
      <sheetName val="New York"/>
      <sheetName val="Orlando"/>
      <sheetName val="Philadelphia"/>
      <sheetName val="Raleigh"/>
      <sheetName val="Rochester"/>
      <sheetName val="Tampa"/>
      <sheetName val="Washington DC"/>
      <sheetName val="West Palm Beach"/>
      <sheetName val="Regional Carrier"/>
      <sheetName val="Cingular Regional Breakdown"/>
      <sheetName val="Cing Only Total Calcs"/>
      <sheetName val="Data Sheet"/>
      <sheetName val="Active Pivot"/>
      <sheetName val="Churn Index (Data)"/>
      <sheetName val="West Market Share"/>
      <sheetName val="About This Report"/>
      <sheetName val="West Region Summary"/>
      <sheetName val="West Region Summary (2)"/>
      <sheetName val="Austin"/>
      <sheetName val="Chicago"/>
      <sheetName val="Cincinnati"/>
      <sheetName val="Cleveland"/>
      <sheetName val="Dallas"/>
      <sheetName val="Detroit"/>
      <sheetName val="Houston"/>
      <sheetName val="Indianapolis"/>
      <sheetName val="Kansas City"/>
      <sheetName val="Las Vegas"/>
      <sheetName val="Los Angeles"/>
      <sheetName val="Milwaukee"/>
      <sheetName val="Sacramento"/>
      <sheetName val="Saint Louis"/>
      <sheetName val="San Diego"/>
      <sheetName val="San Francisco"/>
      <sheetName val="Seattle"/>
      <sheetName val="36 Market Summary Subs and  (2)"/>
      <sheetName val="Descripcion"/>
      <sheetName val="CONSIDERACIONES"/>
      <sheetName val="DATOS GENERALES"/>
      <sheetName val="INTERFAZ Iub"/>
      <sheetName val="INTERFAZ  IUR-MU"/>
      <sheetName val="INTERFAZ IUCS"/>
      <sheetName val="INTERFAZ IUPS"/>
      <sheetName val="POSICIONES FZA-DFO-RZX"/>
      <sheetName val="Plano-OSS-Sincronía"/>
      <sheetName val="LOCNO, EA y RO"/>
      <sheetName val="Iur Numbering ALCAP"/>
      <sheetName val="Iur Numbering AAL2"/>
      <sheetName val="Node Layout"/>
      <sheetName val="Traffic Model"/>
      <sheetName val="RNC Dimensioining"/>
      <sheetName val="IuCS from Core"/>
      <sheetName val="RBSs Input"/>
      <sheetName val="Connection RBS--&gt; RNC"/>
      <sheetName val="Iub RANAG --&gt; RNC"/>
      <sheetName val="Mu  RNC --&gt; Site Router"/>
      <sheetName val="Mu  RNC --&gt; Site Router tab"/>
      <sheetName val="IPC (2)"/>
      <sheetName val="From Tax Ret '04"/>
      <sheetName val="cencos y vidautil(dic05)"/>
      <sheetName val="inflacion af a dic05 (2)"/>
      <sheetName val="activos(maq. y eq"/>
      <sheetName val="nota corden"/>
      <sheetName val="Pasivo y patrimonio"/>
      <sheetName val="PyG1"/>
      <sheetName val="ECP"/>
      <sheetName val="ECPF"/>
      <sheetName val="flujoefe"/>
      <sheetName val="anexosIngresos"/>
      <sheetName val="Balancedefinitivo"/>
      <sheetName val="anexosGastos"/>
      <sheetName val="NotaCorrec Mon"/>
      <sheetName val="notaPPE"/>
      <sheetName val="ProvRenta"/>
      <sheetName val="Notaprovrenta"/>
      <sheetName val="i-pres"/>
      <sheetName val="AJUSTEXINF FISCALVSCONTABLE"/>
      <sheetName val="RENPRESUN"/>
      <sheetName val="personal"/>
      <sheetName val="totales"/>
      <sheetName val="personala"/>
      <sheetName val="generalesa"/>
      <sheetName val="totalesa"/>
      <sheetName val="REALNOMINA"/>
      <sheetName val="menu p"/>
      <sheetName val="GASTOS (2)"/>
      <sheetName val="PROYE1"/>
      <sheetName val="SERV.CORP"/>
      <sheetName val="INFORMESF"/>
      <sheetName val="INFORMEG"/>
      <sheetName val="ppto"/>
      <sheetName val="PYGR "/>
      <sheetName val="MP"/>
      <sheetName val="IPM(n9)"/>
      <sheetName val="PYGD"/>
      <sheetName val="RMP"/>
      <sheetName val="DNM"/>
      <sheetName val="cc"/>
      <sheetName val="PPTO CORPORATIVOS"/>
      <sheetName val="Reporte de Tesoreria "/>
      <sheetName val="FIDUVALLE"/>
      <sheetName val="Cupos Entidades Bancarias"/>
      <sheetName val="Cupos Leasings"/>
      <sheetName val="Resumen cupos"/>
      <sheetName val="INFOR"/>
      <sheetName val="RESUMIDO"/>
      <sheetName val="CREDI"/>
      <sheetName val="GERENCIA"/>
      <sheetName val="MOV. DIA"/>
      <sheetName val="Leasing Cred"/>
      <sheetName val="Suleasing"/>
      <sheetName val="Leasing CIT"/>
      <sheetName val="Leasing Occid "/>
      <sheetName val="Consolidado Leasings"/>
      <sheetName val="COT TASAS"/>
      <sheetName val="Ctas Recaudadoras"/>
      <sheetName val="Historia ctas rcdo"/>
      <sheetName val="Pagos"/>
      <sheetName val="Tarifas"/>
      <sheetName val="Traslados"/>
      <sheetName val="Req Efectivo"/>
      <sheetName val="Balance de Sumas y Saldos"/>
      <sheetName val="BASE IMPONIBLE"/>
      <sheetName val="Subdiario Ventas"/>
      <sheetName val="ANALISIS VENTAS"/>
      <sheetName val="Puntos de Venta"/>
      <sheetName val="Diferencias en Saldo Inicial"/>
      <sheetName val="INGRESOS BRUTOS"/>
      <sheetName val="Asiento IIBB"/>
      <sheetName val="Subdiario Compras"/>
      <sheetName val="ANALISIS COMPRAS"/>
      <sheetName val="Datos I.V.A."/>
      <sheetName val="PAPELES DE TRABAJO - I.V.A."/>
      <sheetName val="Asiento IVA"/>
      <sheetName val="1. Analítico"/>
      <sheetName val="Cuentas Hyperion"/>
      <sheetName val="Database2001"/>
      <sheetName val="Database2002"/>
      <sheetName val="Validation sheet"/>
      <sheetName val="General database"/>
      <sheetName val="Income statement"/>
      <sheetName val="Statement of changes in equity"/>
      <sheetName val="Statement of Cashflow"/>
      <sheetName val="Schedule I"/>
      <sheetName val="Schedule II"/>
      <sheetName val="Schedule III"/>
      <sheetName val="Schedule IV"/>
      <sheetName val="Schedule V"/>
      <sheetName val="Schedule VI"/>
      <sheetName val="Schedule VII"/>
      <sheetName val="Schedule VIII"/>
      <sheetName val="Schedule VIII (a)"/>
      <sheetName val="Schedule IX"/>
      <sheetName val="Schedule X"/>
      <sheetName val="Schedule XI"/>
      <sheetName val="Schedule XI (a)"/>
      <sheetName val="Schedule XII"/>
      <sheetName val="Schedule XIII"/>
      <sheetName val="Schedule XIV"/>
      <sheetName val="Schedule XIV(a)"/>
      <sheetName val="Schedule XV"/>
      <sheetName val="Schedule XV(a)"/>
      <sheetName val="Schedule XVI"/>
      <sheetName val="Schedule XVII"/>
      <sheetName val="Related party transactions"/>
      <sheetName val="Additional-Financial instrument"/>
      <sheetName val="Additional - commitments"/>
      <sheetName val="Additional - Contingencies"/>
      <sheetName val="CAH 2002 Reporting Package"/>
      <sheetName val="Int. &amp; Inv. Details"/>
      <sheetName val="Res_Bld"/>
      <sheetName val="Investment"/>
      <sheetName val="Explanation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General"/>
      <sheetName val="Cost Note"/>
      <sheetName val="IPIS direct costing"/>
      <sheetName val="Global Pricing"/>
      <sheetName val="Detailed Pricing"/>
      <sheetName val="OUT"/>
      <sheetName val="OUTPUT"/>
      <sheetName val="BOQ Rel 2.3"/>
      <sheetName val="BOQ2.2.05 general"/>
      <sheetName val="BOQ2.2.05 upgrade"/>
      <sheetName val="BOQ2.3 general"/>
      <sheetName val="BOQ2.3 upgrade"/>
      <sheetName val="TabList"/>
      <sheetName val="PROG"/>
      <sheetName val="MAINTENANCE"/>
      <sheetName val="RTU"/>
      <sheetName val="Conf STD"/>
      <sheetName val="SPARE Conf STD "/>
      <sheetName val="INTGR RESEAU"/>
      <sheetName val="CDE"/>
      <sheetName val="TRAINING"/>
      <sheetName val="ACCEPTANCE"/>
      <sheetName val="TECHNI SUP"/>
      <sheetName val="PLAT MNVR"/>
      <sheetName val="INSTALL"/>
      <sheetName val="PROJECT MANAG"/>
      <sheetName val="OPTION SERV"/>
      <sheetName val="RTU INAP"/>
      <sheetName val="RTU plat"/>
      <sheetName val="RTU SERV"/>
      <sheetName val="TRANS"/>
      <sheetName val="DDP "/>
      <sheetName val="SUMMARY TND-WTD"/>
      <sheetName val="COEFF"/>
      <sheetName val="PHASE SUMMARY"/>
      <sheetName val="Access-Prov"/>
      <sheetName val="Access-BKK"/>
      <sheetName val="BB-Prov"/>
      <sheetName val="BB-BKK"/>
      <sheetName val="MISC MICROWAVE TRANS"/>
      <sheetName val="MISC OPTICAL"/>
      <sheetName val="option_16QAM"/>
      <sheetName val="RTU BASIC-OPTION"/>
      <sheetName val="OPTICAL CORE NETWORK"/>
      <sheetName val="SUMMARY VSNL+TTSL"/>
      <sheetName val="SUMMARY PO QTY VSNL"/>
      <sheetName val="SUMMARY PO QTY TTSL"/>
      <sheetName val="Start"/>
      <sheetName val="Dashboard"/>
      <sheetName val="Financial"/>
      <sheetName val="1-S.up"/>
      <sheetName val="3-NOC"/>
      <sheetName val="2-NOM"/>
      <sheetName val="4-NPM"/>
      <sheetName val="5-FM"/>
      <sheetName val="6-SPM"/>
      <sheetName val="7-Other Main Costs"/>
      <sheetName val="8-Prod"/>
      <sheetName val="Risk"/>
      <sheetName val="Blank"/>
      <sheetName val="Client View"/>
      <sheetName val="Client Opex baseline"/>
      <sheetName val="Client Opex with MS"/>
      <sheetName val="Opex Savings"/>
      <sheetName val="HR Input"/>
      <sheetName val="User Guide"/>
      <sheetName val="Hints"/>
      <sheetName val="Settings"/>
      <sheetName val="Sensitivities"/>
      <sheetName val="General assumptions-USD"/>
      <sheetName val="General assumptions-BDT"/>
      <sheetName val="Pending Issues"/>
      <sheetName val="General assumptions-Final"/>
      <sheetName val="Summary-BDT"/>
      <sheetName val="Summary-USD"/>
      <sheetName val="IS-BDT"/>
      <sheetName val="BS-BDT"/>
      <sheetName val="CF-BDT"/>
      <sheetName val="IS-USD"/>
      <sheetName val="BS-USD"/>
      <sheetName val="BS Input"/>
      <sheetName val="Financilal Ratios "/>
      <sheetName val="CF-USD"/>
      <sheetName val="Market Model"/>
      <sheetName val="Segment"/>
      <sheetName val="Effects on Changes in Assum"/>
      <sheetName val="Running Costs"/>
      <sheetName val="Finance Cost"/>
      <sheetName val="Depreciation"/>
      <sheetName val="Tax"/>
      <sheetName val="BDT-Input Sheet"/>
      <sheetName val="Graph-Assumptions"/>
      <sheetName val="Graph-Results"/>
      <sheetName val="Comparison"/>
      <sheetName val="Approved Version"/>
      <sheetName val="Summary-Final (2)"/>
      <sheetName val="Summary-Comparison"/>
      <sheetName val="Navigation_Macros"/>
      <sheetName val="Finance Costs"/>
      <sheetName val="Input Sheet"/>
      <sheetName val="Graph"/>
      <sheetName val="Graph data"/>
      <sheetName val="Summary-Final"/>
      <sheetName val="Summary-Final -2"/>
      <sheetName val="Relate"/>
      <sheetName val="Inter-co"/>
      <sheetName val="MASB 1"/>
      <sheetName val="comment"/>
      <sheetName val="GL --&gt; Interim"/>
      <sheetName val="Interim --&gt; Top"/>
      <sheetName val="Top Summary"/>
      <sheetName val="GL Input Validations"/>
      <sheetName val="Scratchpad"/>
      <sheetName val="HH1"/>
      <sheetName val="MM1"/>
      <sheetName val="MM5"/>
      <sheetName val="MM5-1"/>
      <sheetName val="分公司查关联段"/>
      <sheetName val="分月查关联公司"/>
      <sheetName val="分公司分月查关联方"/>
      <sheetName val="4010000"/>
      <sheetName val="Ownership"/>
      <sheetName val="ExRates"/>
      <sheetName val="ICP"/>
      <sheetName val="FF-21(a)"/>
      <sheetName val="0000"/>
      <sheetName val="BPR"/>
      <sheetName val="F-1"/>
      <sheetName val="F-2"/>
      <sheetName val="F-3"/>
      <sheetName val="Materiality"/>
      <sheetName val="F-4"/>
      <sheetName val="F-5"/>
      <sheetName val="F-6"/>
      <sheetName val="F-7"/>
      <sheetName val="F7wkg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A-22"/>
      <sheetName val="B-1"/>
      <sheetName val="M"/>
      <sheetName val="N"/>
      <sheetName val="U-100"/>
      <sheetName val="FF"/>
      <sheetName val="FF-1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AA"/>
      <sheetName val="BB"/>
      <sheetName val="BB-1"/>
      <sheetName val="MM"/>
      <sheetName val="NN-12"/>
      <sheetName val="PP-30"/>
      <sheetName val="PP-31"/>
      <sheetName val="PP-40"/>
      <sheetName val="Thailand"/>
      <sheetName val="Sino"/>
      <sheetName val="India - Mkt"/>
      <sheetName val="Japan"/>
      <sheetName val="Pakistan"/>
      <sheetName val="India Technologies"/>
      <sheetName val="Australia"/>
      <sheetName val="Philippines"/>
      <sheetName val="Malaysia"/>
      <sheetName val="2519939"/>
      <sheetName val="SL-C"/>
      <sheetName val="SL- S"/>
      <sheetName val="Appendix 1-SL"/>
      <sheetName val="Gap Inc St"/>
      <sheetName val="Gap BS"/>
      <sheetName val="BB2-2 - R&amp;D"/>
      <sheetName val="BB2-6.1"/>
      <sheetName val="BB2-8 - Financial Income"/>
      <sheetName val="BB4-1 - Rental Exp"/>
      <sheetName val="5390100 "/>
      <sheetName val="5390100  (2)"/>
      <sheetName val="5390300  (2)"/>
      <sheetName val="BB6 - Payroll"/>
      <sheetName val="BB6 - Payroll (2)"/>
      <sheetName val="QUERIES"/>
      <sheetName val="CC1"/>
      <sheetName val="(F)CC1"/>
      <sheetName val="CC7 (2)"/>
      <sheetName val="CC1-1"/>
      <sheetName val="CC2-1"/>
      <sheetName val="CC1-2"/>
      <sheetName val="CC3-1"/>
      <sheetName val="CC7"/>
      <sheetName val="DD1"/>
      <sheetName val="DD1-1"/>
      <sheetName val="EE1"/>
      <sheetName val="EE1-1"/>
      <sheetName val="EE6(a)"/>
      <sheetName val="EE6b"/>
      <sheetName val="Loaned Inventories"/>
      <sheetName val="FF1"/>
      <sheetName val="FF2a"/>
      <sheetName val="Unbilled AR"/>
      <sheetName val="GG1"/>
      <sheetName val="FA Entreis"/>
      <sheetName val="JMD Office Prepayment_Mar 2008"/>
      <sheetName val="GG5"/>
      <sheetName val="Prepayment"/>
      <sheetName val="GG1-1-MUS"/>
      <sheetName val="GG1-2"/>
      <sheetName val="GG1-3-MUS"/>
      <sheetName val="GG1-4"/>
      <sheetName val="GG2-1"/>
      <sheetName val="KK1"/>
      <sheetName val="JJ1"/>
      <sheetName val="LL1"/>
      <sheetName val="LL1-1"/>
      <sheetName val="LL1-2(MUS)"/>
      <sheetName val="MM1 1"/>
      <sheetName val="MM1-1"/>
      <sheetName val="MM1-2-MUS"/>
      <sheetName val="MM1-3-MUS"/>
      <sheetName val="NN1"/>
      <sheetName val="NN1-1"/>
      <sheetName val="PIVOT TABLE-BILLED"/>
      <sheetName val="billed AR2"/>
      <sheetName val="Master data"/>
      <sheetName val="IS (Face)"/>
      <sheetName val="GP Analysis"/>
      <sheetName val="BB2-1 - Admin Exp"/>
      <sheetName val="BB2-3 - Selling Exp"/>
      <sheetName val="BB2-4 - Service Sales"/>
      <sheetName val="BB2-5 - Product Cost"/>
      <sheetName val="BB2-6 - Financial exp"/>
      <sheetName val="BB2-7 - Other Operating Expense"/>
      <sheetName val="M2-1"/>
      <sheetName val="M2"/>
      <sheetName val="HW_Trial_Balance___Summary_ (2)"/>
      <sheetName val="TB_Dec"/>
      <sheetName val="BB1-1"/>
      <sheetName val="BB2 - IS (Detailed)"/>
      <sheetName val="BB2-1 - Turn Key project(O)"/>
      <sheetName val="BB2-801"/>
      <sheetName val="CC1.1"/>
      <sheetName val="CC2-1.1"/>
      <sheetName val="CC3"/>
      <sheetName val="DD2"/>
      <sheetName val="DD3"/>
      <sheetName val="CC8-1(MUS)"/>
      <sheetName val="GG1-1"/>
      <sheetName val="GG2"/>
      <sheetName val="GG2(!)"/>
      <sheetName val="GG1-1(MUS)"/>
      <sheetName val="GG5."/>
      <sheetName val="LL1(!)"/>
      <sheetName val="LL1 "/>
      <sheetName val="LL1-11"/>
      <sheetName val="MM1-2"/>
      <sheetName val="MM1-3"/>
      <sheetName val="MM1-4"/>
      <sheetName val="MM1-5"/>
      <sheetName val="Balace Sheet"/>
      <sheetName val="GP margin analysis"/>
      <sheetName val="BB2-2 - Admin Exp"/>
      <sheetName val="BB2-3 - R&amp;D"/>
      <sheetName val="BB2-4 - Selling Exp"/>
      <sheetName val="BB2-5 - Service Sales"/>
      <sheetName val="BB2-6 - Product Cost"/>
      <sheetName val="BB2-8 - Financial exp"/>
      <sheetName val="2009 Depreciation"/>
      <sheetName val="2009 Depreciation (2)"/>
      <sheetName val="2009 Depreciation (3)"/>
      <sheetName val="IntDec00TespM&amp;B"/>
      <sheetName val="Age311299TESP"/>
      <sheetName val="P4DDBFTESP"/>
      <sheetName val="Bank Rec review"/>
      <sheetName val="F1"/>
      <sheetName val="HF1-1"/>
      <sheetName val="F2"/>
      <sheetName val="F2-1"/>
      <sheetName val="HB1"/>
      <sheetName val="HB-2"/>
      <sheetName val="Hb2-1"/>
      <sheetName val="HB1-2"/>
      <sheetName val="HB2-3"/>
      <sheetName val="HB2-4"/>
      <sheetName val="HB2-5"/>
      <sheetName val="HB6"/>
      <sheetName val="HB6a"/>
      <sheetName val="Realised Exch"/>
      <sheetName val="Outstanding"/>
      <sheetName val="PnL"/>
      <sheetName val="IntExp&amp;Salary"/>
      <sheetName val="PL2003"/>
      <sheetName val="PLOct03"/>
      <sheetName val="BLOct03"/>
      <sheetName val="Disposal of hospitals"/>
      <sheetName val="NTA"/>
      <sheetName val="Gain on disposal"/>
      <sheetName val="CMC"/>
      <sheetName val="Proforma 2"/>
      <sheetName val="Disposal of ACRB"/>
      <sheetName val="Issues Arising"/>
      <sheetName val="Proforma 1"/>
      <sheetName val="PN10"/>
      <sheetName val="TASintDec00"/>
      <sheetName val="Age311299TAS"/>
      <sheetName val="P4DDBFTAS"/>
      <sheetName val="CAJE-rev"/>
      <sheetName val="CAJE"/>
      <sheetName val="CAJE (2)"/>
      <sheetName val="CAJE (3)"/>
      <sheetName val="CAJE (4)"/>
      <sheetName val="GJ"/>
      <sheetName val="rev"/>
      <sheetName val="transport"/>
      <sheetName val="patching"/>
      <sheetName val="paints"/>
      <sheetName val="cosRM"/>
      <sheetName val="royalty "/>
      <sheetName val="ddebts"/>
      <sheetName val="Regional"/>
      <sheetName val="AccLia"/>
      <sheetName val="AR"/>
      <sheetName val="AP"/>
      <sheetName val="stock"/>
      <sheetName val="Debitadv"/>
      <sheetName val="Unforex"/>
      <sheetName val="SJ0088001"/>
      <sheetName val="SJ88002"/>
      <sheetName val="SJ88006 "/>
      <sheetName val="SJ88006-rev"/>
      <sheetName val="SJ88007"/>
      <sheetName val="SJ88008"/>
      <sheetName val="SJ88009"/>
      <sheetName val="SJ88010"/>
      <sheetName val="SJ88010-rev"/>
      <sheetName val="Phil (2)"/>
      <sheetName val="SJ88011"/>
      <sheetName val="FF-3"/>
      <sheetName val="F-11"/>
      <sheetName val="F-11a"/>
      <sheetName val="B-40"/>
      <sheetName val="B-50"/>
      <sheetName val="U "/>
      <sheetName val="U-10"/>
      <sheetName val="U-30"/>
      <sheetName val="BB-30"/>
      <sheetName val="CC-30"/>
      <sheetName val="FF-2"/>
      <sheetName val="FF-4"/>
      <sheetName val="FF-4a"/>
      <sheetName val="FF-5"/>
      <sheetName val="FF-6"/>
      <sheetName val="FF-7"/>
      <sheetName val="FF-8"/>
      <sheetName val="DD-10"/>
      <sheetName val="Contents"/>
      <sheetName val="Profit and loss(A)"/>
      <sheetName val="Balance sheet(B)"/>
      <sheetName val="PL notes(D)"/>
      <sheetName val="BS notes(E)"/>
      <sheetName val="Cash flows(G)"/>
      <sheetName val="BS Fixed assets(H)"/>
      <sheetName val="Taxation(I1)"/>
      <sheetName val="Deferred tax calculation(I2)"/>
      <sheetName val="Inter-co(J)"/>
      <sheetName val="RM &amp; SPARES"/>
      <sheetName val="B1"/>
      <sheetName val="B2"/>
      <sheetName val="B2 (2)"/>
      <sheetName val="Sheet5"/>
      <sheetName val="B2-2"/>
      <sheetName val="B2-1"/>
      <sheetName val="B2-2-1"/>
      <sheetName val="B2-3"/>
      <sheetName val="B2-4"/>
      <sheetName val="B2-5"/>
      <sheetName val="B2-6"/>
      <sheetName val="C1"/>
      <sheetName val="C4"/>
      <sheetName val="C5"/>
      <sheetName val="FD"/>
      <sheetName val="G1-1"/>
      <sheetName val="G1-2"/>
      <sheetName val="H1"/>
      <sheetName val="M1"/>
      <sheetName val="M1-1"/>
      <sheetName val="M1-2"/>
      <sheetName val="M5"/>
      <sheetName val="M5-1"/>
      <sheetName val="J1"/>
      <sheetName val="wka"/>
      <sheetName val="Code"/>
      <sheetName val="A7"/>
      <sheetName val="D3"/>
      <sheetName val="C1-1"/>
      <sheetName val="D6"/>
      <sheetName val="D8"/>
      <sheetName val="E3"/>
      <sheetName val="F3"/>
      <sheetName val="G8"/>
      <sheetName val="H3"/>
      <sheetName val="K1"/>
      <sheetName val="L1"/>
      <sheetName val="L2"/>
      <sheetName val="L3"/>
      <sheetName val="M3"/>
      <sheetName val="M4"/>
      <sheetName val="M4-1"/>
      <sheetName val="ST"/>
      <sheetName val="SR"/>
      <sheetName val="Rsv-Dr"/>
      <sheetName val="Rsv-Cr"/>
      <sheetName val="AJE"/>
      <sheetName val="Bal Sheet-Extract"/>
      <sheetName val="P&amp;L-Extract"/>
      <sheetName val="Trade Debtor"/>
      <sheetName val="Sales"/>
      <sheetName val="TB-gl"/>
      <sheetName val="gl"/>
      <sheetName val="E2"/>
      <sheetName val="PL"/>
      <sheetName val="DPLA"/>
      <sheetName val="B1- 1"/>
      <sheetName val="B1.2"/>
      <sheetName val="E1-1"/>
      <sheetName val="E1-2"/>
      <sheetName val="E2.1"/>
      <sheetName val="E3-1"/>
      <sheetName val="note"/>
      <sheetName val="Co info"/>
      <sheetName val="TBCS-PL"/>
      <sheetName val="TBCS-BS"/>
      <sheetName val="Adjustments"/>
      <sheetName val="Reclassifications"/>
      <sheetName val="TBS"/>
      <sheetName val="TPL"/>
      <sheetName val="TRecon"/>
      <sheetName val="B1-1"/>
      <sheetName val="B1-2"/>
      <sheetName val="C2"/>
      <sheetName val="Eprog"/>
      <sheetName val="F1-1"/>
      <sheetName val="G3"/>
      <sheetName val="G4"/>
      <sheetName val="H1-1"/>
      <sheetName val="LI"/>
      <sheetName val="L1-1"/>
      <sheetName val="N1"/>
      <sheetName val="P4"/>
      <sheetName val="details"/>
      <sheetName val="accumdeprn"/>
      <sheetName val="addl cost"/>
      <sheetName val="dev_exp (2)"/>
      <sheetName val="dev_exp"/>
      <sheetName val="Addl Dev Exp"/>
      <sheetName val="FSA"/>
      <sheetName val="FSA-Attached"/>
      <sheetName val="AP110"/>
      <sheetName val="U-1"/>
      <sheetName val="U-RCD6"/>
      <sheetName val="Z"/>
      <sheetName val="CC-60"/>
      <sheetName val="CC-Recon"/>
      <sheetName val="KK"/>
      <sheetName val="60"/>
      <sheetName val="70"/>
      <sheetName val="80"/>
      <sheetName val="90"/>
      <sheetName val="M_Maincomp"/>
      <sheetName val="M_CT_OUT"/>
      <sheetName val="Exhibit E"/>
      <sheetName val="CF-RM"/>
      <sheetName val="B3"/>
      <sheetName val="B4"/>
      <sheetName val="B6"/>
      <sheetName val="B7"/>
      <sheetName val="B8"/>
      <sheetName val="B9"/>
      <sheetName val="C4-1"/>
      <sheetName val="C6"/>
      <sheetName val="C8"/>
      <sheetName val="D1"/>
      <sheetName val="E2 (2)"/>
      <sheetName val="E4"/>
      <sheetName val="E3-5"/>
      <sheetName val="E6"/>
      <sheetName val="E6-1"/>
      <sheetName val="E6-2"/>
      <sheetName val="J3"/>
      <sheetName val="K2"/>
      <sheetName val="K3"/>
      <sheetName val="K4"/>
      <sheetName val="P2"/>
      <sheetName val="Q1"/>
      <sheetName val="K3-1"/>
      <sheetName val="Attach"/>
      <sheetName val="Hypo"/>
      <sheetName val="AP110 sup"/>
      <sheetName val="AP110sup"/>
      <sheetName val="B-10"/>
      <sheetName val="BB-10"/>
      <sheetName val="FF "/>
      <sheetName val="FF-2 (1)"/>
      <sheetName val="FF-2 (2)"/>
      <sheetName val="FF-2 (3)"/>
      <sheetName val="KK-1"/>
      <sheetName val="MM-1"/>
      <sheetName val="MM-10"/>
      <sheetName val="NN"/>
      <sheetName val="NN-1"/>
      <sheetName val="Payroll"/>
      <sheetName val="FF_2_1_"/>
      <sheetName val="Os"/>
      <sheetName val="A2-1"/>
      <sheetName val="A2-2"/>
      <sheetName val="A2-3"/>
      <sheetName val="A2-4"/>
      <sheetName val="A3-1"/>
      <sheetName val="A3-2"/>
      <sheetName val="A3-3"/>
      <sheetName val="A3-4"/>
      <sheetName val="A3-4-1"/>
      <sheetName val="C-10"/>
      <sheetName val="C-20"/>
      <sheetName val="C-40"/>
      <sheetName val="E-1"/>
      <sheetName val="E-11"/>
      <sheetName val="E-12"/>
      <sheetName val="E-4"/>
      <sheetName val="E50"/>
      <sheetName val="F-10"/>
      <sheetName val="F-20"/>
      <sheetName val="F-30"/>
      <sheetName val="F-40"/>
      <sheetName val="G-1"/>
      <sheetName val="G-10"/>
      <sheetName val="G-20"/>
      <sheetName val="G-40"/>
      <sheetName val="H-1"/>
      <sheetName val="K20"/>
      <sheetName val="Ka"/>
      <sheetName val="K"/>
      <sheetName val="K-1"/>
      <sheetName val="K-2"/>
      <sheetName val="K-3"/>
      <sheetName val="K-4"/>
      <sheetName val="K-6"/>
      <sheetName val="L-1"/>
      <sheetName val="L-10"/>
      <sheetName val="L-20"/>
      <sheetName val="M-2"/>
      <sheetName val="M-2-1"/>
      <sheetName val="M-3"/>
      <sheetName val="M-4"/>
      <sheetName val="N-1"/>
      <sheetName val="N-3"/>
      <sheetName val="O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-1"/>
      <sheetName val="P-2"/>
      <sheetName val="P-4"/>
      <sheetName val="Q "/>
      <sheetName val="Q-1"/>
      <sheetName val="Q-2"/>
      <sheetName val="Q-3"/>
      <sheetName val="S"/>
      <sheetName val="S-1"/>
      <sheetName val="U10"/>
      <sheetName val="U11"/>
      <sheetName val="U11-2"/>
      <sheetName val="U11-3"/>
      <sheetName val="U13"/>
      <sheetName val="U20"/>
      <sheetName val="U21"/>
      <sheetName val="U30"/>
      <sheetName val="U40"/>
      <sheetName val="U50"/>
      <sheetName val="U-25 rawmat consumption"/>
      <sheetName val="FF_2 _1_"/>
      <sheetName val="C7"/>
      <sheetName val="D1-1"/>
      <sheetName val="D1-1-1"/>
      <sheetName val="D1-2"/>
      <sheetName val="D4"/>
      <sheetName val="J2"/>
      <sheetName val="N1-1"/>
      <sheetName val="N1-2"/>
      <sheetName val="N2"/>
      <sheetName val="N2-1"/>
      <sheetName val="N2-2"/>
      <sheetName val="Hypothesis"/>
      <sheetName val="Profitability"/>
      <sheetName val="Profitability Analysis"/>
      <sheetName val="F-1&amp;2"/>
      <sheetName val="CF1"/>
      <sheetName val="sales cut off"/>
      <sheetName val="Purch cut off"/>
      <sheetName val="M&amp;MM-10"/>
      <sheetName val="pp-1"/>
      <sheetName val="40 (2)"/>
      <sheetName val="50 (2)"/>
      <sheetName val="BIF-collect"/>
      <sheetName val="BIF-OR"/>
      <sheetName val="Module1"/>
      <sheetName val="Future"/>
      <sheetName val="Attachment"/>
      <sheetName val="30 "/>
      <sheetName val="INFO"/>
      <sheetName val="L2-Main"/>
      <sheetName val="L3-AAA"/>
      <sheetName val="Details_ACT"/>
      <sheetName val="Details_STD"/>
      <sheetName val="NONTRADESALES"/>
      <sheetName val="Profit anal"/>
      <sheetName val="2610000"/>
      <sheetName val="Deferred Balance"/>
      <sheetName val="Stewart"/>
      <sheetName val="SQL Results"/>
      <sheetName val="SQL Statement"/>
      <sheetName val="TECH_RESULT"/>
      <sheetName val="600"/>
      <sheetName val=""/>
      <sheetName val="F-1(KL)"/>
      <sheetName val="F-2(KL)"/>
      <sheetName val="F-3(KL)"/>
      <sheetName val="F-4(KL)"/>
      <sheetName val="F-5(KL)"/>
      <sheetName val="F-22(KL)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U-2_Sales Analysis"/>
      <sheetName val="U-1l2_Overall AR"/>
      <sheetName val="BPR-1"/>
      <sheetName val="B-30"/>
      <sheetName val="U-1 "/>
      <sheetName val="M&amp;MM"/>
      <sheetName val="purchase cut off"/>
      <sheetName val="Company Info"/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currency"/>
      <sheetName val="database-NO"/>
      <sheetName val="Edge_Multiservice"/>
      <sheetName val="ecommerce"/>
      <sheetName val="Switch costs lookup"/>
      <sheetName val="Pub Rts 1.5 Standalone"/>
      <sheetName val="Consolidated Income Statement"/>
      <sheetName val="DISCOUNT"/>
      <sheetName val="Expansion"/>
      <sheetName val="LFAF_FIN"/>
      <sheetName val="Revenue(KL)BOEING"/>
      <sheetName val="Revenue(KL)AIRBUS"/>
      <sheetName val="Revenue(JHB)BOEING"/>
      <sheetName val="Revenue(JHB)AIRBUS"/>
      <sheetName val="Revenue(BKI)BOEING"/>
      <sheetName val="Revenue(BKI)AIRBUS"/>
      <sheetName val="Revenue(KCH)BOEING"/>
      <sheetName val="Revenue(PEN)AIRBUS"/>
      <sheetName val="BudCap_KUL"/>
      <sheetName val="BudCap_BKI"/>
      <sheetName val="BudCap_PEN"/>
      <sheetName val="KUL Rev"/>
      <sheetName val="BKI Rev"/>
      <sheetName val="PEN Rev"/>
      <sheetName val="ACTUAL"/>
      <sheetName val="BUDGET"/>
      <sheetName val="FFuel"/>
      <sheetName val="% Change"/>
      <sheetName val="Forecast"/>
      <sheetName val="BudgetData (Revise11Feb)"/>
      <sheetName val="Projection4Feb"/>
      <sheetName val="BudgetData"/>
      <sheetName val="BudgetSummary"/>
      <sheetName val="LFAF_FIN2"/>
      <sheetName val="(projected to actual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Consolidated BS"/>
      <sheetName val="Consolidated PL"/>
      <sheetName val="Equity"/>
      <sheetName val="Adjusted Combined"/>
      <sheetName val="Combined 2001"/>
      <sheetName val="Kantor Pusat"/>
      <sheetName val="Audit Adjustment"/>
      <sheetName val="Client's Late Adjustment"/>
      <sheetName val="XXXXX"/>
      <sheetName val="00000"/>
      <sheetName val="Recovered_Sheet1"/>
      <sheetName val="XXXX0"/>
      <sheetName val="10000"/>
      <sheetName val="1000"/>
      <sheetName val="Recovered_Sheet2"/>
      <sheetName val="Recovered_Sheet3"/>
      <sheetName val="Recovered_Sheet4"/>
      <sheetName val="Recovered_Sheet5"/>
      <sheetName val="Recovered_Sheet6"/>
      <sheetName val="20000"/>
      <sheetName val="30000"/>
      <sheetName val="3000"/>
      <sheetName val="Assets"/>
      <sheetName val="NetSales"/>
      <sheetName val="topWBS2"/>
      <sheetName val="topWBS1"/>
      <sheetName val="Consolidated jurnal"/>
      <sheetName val="Eliminasi"/>
      <sheetName val="dtlE1"/>
      <sheetName val="TopPL"/>
      <sheetName val="G"/>
      <sheetName val="dtlN1"/>
      <sheetName val="Q"/>
      <sheetName val="U4"/>
      <sheetName val="U.3"/>
      <sheetName val="U.5"/>
      <sheetName val="COGS"/>
      <sheetName val="U.1"/>
      <sheetName val="notused2"/>
      <sheetName val="notused"/>
      <sheetName val="notused1"/>
      <sheetName val="F1,2,3"/>
      <sheetName val="WS for Report-BS"/>
      <sheetName val="WS for Report-PL"/>
      <sheetName val="WBS1"/>
      <sheetName val="WBS2"/>
      <sheetName val="WPL"/>
      <sheetName val="PRJE"/>
      <sheetName val="PAJE"/>
      <sheetName val="PRJE For Report Purposes"/>
      <sheetName val="Passed_adj"/>
      <sheetName val="DataCon"/>
      <sheetName val="Parameter"/>
      <sheetName val="Input_tables"/>
      <sheetName val="Data Karyawan"/>
      <sheetName val="Benefit_Tab"/>
      <sheetName val="JHT"/>
      <sheetName val="cALC"/>
      <sheetName val="PSC_Calc"/>
      <sheetName val="Payments"/>
      <sheetName val="summary_frm_output"/>
      <sheetName val="Checker"/>
      <sheetName val="Presentation1"/>
      <sheetName val="Lap Akturia 2004"/>
      <sheetName val="discl_present_gab"/>
      <sheetName val="AG_presntn"/>
      <sheetName val="decr_table"/>
      <sheetName val="GraphBen"/>
      <sheetName val="PM"/>
      <sheetName val="A4.1"/>
      <sheetName val="A4.2"/>
      <sheetName val="A4.3"/>
      <sheetName val="A4.4"/>
      <sheetName val="CAJE&amp;CRJE"/>
      <sheetName val="TB2012"/>
      <sheetName val="TB Oct"/>
      <sheetName val="A4"/>
      <sheetName val="FS"/>
      <sheetName val="A3"/>
      <sheetName val="A3 BS"/>
      <sheetName val="A3 IS "/>
      <sheetName val="SRM"/>
      <sheetName val="def.albert"/>
      <sheetName val="deferred"/>
      <sheetName val="corp tax"/>
      <sheetName val="FS-oni"/>
      <sheetName val="A3-aft PPh21"/>
      <sheetName val="AJE-aft PPh21"/>
      <sheetName val="ML tax auria"/>
      <sheetName val="2-asi-00"/>
      <sheetName val="FCG, B but MF"/>
      <sheetName val="TIS Report Printscreen"/>
      <sheetName val="Gen Info"/>
      <sheetName val="Procedures"/>
      <sheetName val="Master Entries"/>
      <sheetName val="Master for Print"/>
      <sheetName val="Entries by Acct"/>
      <sheetName val="Entries for Tax"/>
      <sheetName val="Setup Sheet"/>
      <sheetName val="Compare"/>
      <sheetName val="BS Effect"/>
      <sheetName val="IS Effect"/>
      <sheetName val="Formulas&amp;Settings"/>
      <sheetName val="Tax Formulas"/>
      <sheetName val="Done Mssg Box"/>
      <sheetName val="total marketing"/>
      <sheetName val="marketing opal"/>
      <sheetName val="marketing amethys"/>
      <sheetName val="Profit &amp; loss"/>
      <sheetName val="product development"/>
      <sheetName val="Oct-06 own prod"/>
      <sheetName val="Sept-06 own prod"/>
      <sheetName val="manitol Oct 06"/>
      <sheetName val="manitol Sept 06 "/>
      <sheetName val="neurotam Sept'06"/>
      <sheetName val="neurotam Oct'06 "/>
      <sheetName val="cravit Oct-06"/>
      <sheetName val="cravit Sept-06"/>
      <sheetName val="hemosol Oct-06"/>
      <sheetName val="hemosol Sept-06"/>
      <sheetName val="K Lead"/>
      <sheetName val="K.1 FA Sum"/>
      <sheetName val="K.1.1 Predictive June'06"/>
      <sheetName val="K Lead May"/>
      <sheetName val="K.1 FA Sum May"/>
      <sheetName val="K.1.1 Predictive May'06"/>
      <sheetName val="bs_pl_mar_06_vs_jun_06"/>
      <sheetName val="WBSA report  "/>
      <sheetName val="WBSB report"/>
      <sheetName val="Adjustment "/>
      <sheetName val="CF-March'05"/>
      <sheetName val="Recon"/>
      <sheetName val="CFnot used"/>
      <sheetName val="F 001"/>
      <sheetName val="F.100 "/>
      <sheetName val="F.200"/>
      <sheetName val="F.300 TACM "/>
      <sheetName val="F 400 INV TO"/>
      <sheetName val="F 500"/>
      <sheetName val="F.501"/>
      <sheetName val="F 502"/>
      <sheetName val="mutation "/>
      <sheetName val="Adjustment"/>
      <sheetName val="VB.001"/>
      <sheetName val="VB 100 June 2"/>
      <sheetName val="VB 200 June2"/>
      <sheetName val="VB 300 June 2"/>
      <sheetName val="VB 300 May"/>
      <sheetName val="VB 100 June"/>
      <sheetName val="VB 200 June"/>
      <sheetName val="VB 300 June"/>
      <sheetName val="VB 400 June"/>
      <sheetName val="VB 500 June"/>
      <sheetName val="VB 100 May"/>
      <sheetName val="VB 200 May"/>
      <sheetName val="VB 400 May"/>
      <sheetName val="VB 100 March"/>
      <sheetName val="VB 200 March"/>
      <sheetName val="VB 300 March"/>
      <sheetName val="VB 400 March"/>
      <sheetName val="K 001"/>
      <sheetName val="K 100 Mar"/>
      <sheetName val="K 100 Feb"/>
      <sheetName val="K 100 Dec"/>
      <sheetName val="Mutation FA"/>
      <sheetName val="BS_PL as of Dec '08 &amp; as of Dec"/>
      <sheetName val="Prepaid 22"/>
      <sheetName val="Prepaid 23"/>
      <sheetName val="Prepaid 25"/>
      <sheetName val="SKFLN"/>
      <sheetName val=" 2nd Q"/>
      <sheetName val="GL apr-mei"/>
      <sheetName val="GL Jun"/>
      <sheetName val="fisc depr 2nd"/>
      <sheetName val="Deferred tax-30%"/>
      <sheetName val="Allowance AP"/>
      <sheetName val="Sold Asset in 2009"/>
      <sheetName val="BS_PL Apr-Mei"/>
      <sheetName val="C Memo"/>
      <sheetName val="C Section"/>
      <sheetName val="bank CO"/>
      <sheetName val="F Memo"/>
      <sheetName val="F-Lead"/>
      <sheetName val="Ftest"/>
      <sheetName val="Frollforward"/>
      <sheetName val="Sales CO"/>
      <sheetName val="Purchase CO"/>
      <sheetName val="Frollforward (2)"/>
      <sheetName val="Pending"/>
      <sheetName val="E.2 Lead"/>
      <sheetName val="E.2.1"/>
      <sheetName val="E.2.2"/>
      <sheetName val="E.2.2.1"/>
      <sheetName val="E.2.2.2"/>
      <sheetName val="E.2.3"/>
      <sheetName val="E.2.4"/>
      <sheetName val="E.2.4.1"/>
      <sheetName val="VB"/>
      <sheetName val="VB.1"/>
      <sheetName val="VB.2"/>
      <sheetName val="VC"/>
      <sheetName val="VC.1"/>
      <sheetName val="VC.2"/>
      <sheetName val="VC.3"/>
      <sheetName val="VC.4"/>
      <sheetName val="SALESDES_04"/>
      <sheetName val="RETUR"/>
      <sheetName val="NET SALES"/>
      <sheetName val="SALESAGT_04"/>
      <sheetName val="SALESJAN_04"/>
      <sheetName val="SALESFEB_04"/>
      <sheetName val="SALESMRT_04"/>
      <sheetName val="SALESAPR_04"/>
      <sheetName val="SALESMEI_04"/>
      <sheetName val="SALESJUNI_04"/>
      <sheetName val="SALESJULI_04"/>
      <sheetName val="SALESSEPT_04"/>
      <sheetName val="SALESOKT_04"/>
      <sheetName val="SALES OKT06"/>
      <sheetName val="SALESNOP_04"/>
      <sheetName val="SALESJAN_03"/>
      <sheetName val="SALESFEB_03"/>
      <sheetName val="SALESMRT_03"/>
      <sheetName val="SALESAPR_03"/>
      <sheetName val="SALESMEI_03"/>
      <sheetName val="SALESJUNI_03"/>
      <sheetName val="SALESJULI_03"/>
      <sheetName val="SALESAGT_03"/>
      <sheetName val="SALESSEP_03"/>
      <sheetName val="SALESOKT_03"/>
      <sheetName val="SALESNOP_03"/>
      <sheetName val="SALESDES_03"/>
      <sheetName val="jan"/>
      <sheetName val="apr"/>
      <sheetName val="aug"/>
      <sheetName val="dec"/>
      <sheetName val="pcs_avg"/>
      <sheetName val="sum_prd"/>
      <sheetName val="sum_pack"/>
      <sheetName val="note_defect"/>
      <sheetName val="lat"/>
      <sheetName val="REKAP"/>
      <sheetName val="Persiapan"/>
      <sheetName val="Ars"/>
      <sheetName val="Str"/>
      <sheetName val="AC"/>
      <sheetName val="PK"/>
      <sheetName val="LF"/>
      <sheetName val="EL"/>
      <sheetName val="FA"/>
      <sheetName val="TP"/>
      <sheetName val="TS"/>
      <sheetName val="ah.cp"/>
      <sheetName val="hs.cp"/>
      <sheetName val="hs me"/>
      <sheetName val="ah sanitary"/>
      <sheetName val="hs pipa"/>
      <sheetName val="acc pl"/>
      <sheetName val="p refr"/>
      <sheetName val="duct"/>
      <sheetName val="AN-ARS"/>
      <sheetName val="AN-STR"/>
      <sheetName val="HS-BAHAN"/>
      <sheetName val="HS-UPAH"/>
      <sheetName val="HS- ALAT"/>
      <sheetName val="SIAP"/>
      <sheetName val="LAIN"/>
      <sheetName val="ducting"/>
      <sheetName val="refrigerant"/>
      <sheetName val="accesories pl"/>
      <sheetName val="saklar"/>
      <sheetName val="lampu"/>
      <sheetName val="hs inst. elektrikal"/>
      <sheetName val="Sheet16"/>
      <sheetName val="Sheet15"/>
      <sheetName val="rekap utama"/>
      <sheetName val="itwil"/>
      <sheetName val="bupati"/>
      <sheetName val="bappeda"/>
      <sheetName val="kabel"/>
      <sheetName val="pipa"/>
      <sheetName val="exhaust"/>
      <sheetName val="spesifikasi mat dan type"/>
      <sheetName val="Plumbing"/>
      <sheetName val="Elekt"/>
      <sheetName val="Non Std Mek"/>
      <sheetName val="Non Std Elekt"/>
      <sheetName val="analisa"/>
      <sheetName val="hs elektrikal"/>
      <sheetName val="dft peralatan"/>
      <sheetName val="schedyle"/>
      <sheetName val="dft material"/>
      <sheetName val="kop brosur"/>
      <sheetName val="take up mtrl ducting"/>
      <sheetName val="alamat"/>
      <sheetName val="struktur"/>
      <sheetName val="SAWIT"/>
      <sheetName val="KARET"/>
      <sheetName val="TEH"/>
      <sheetName val="KANDIR"/>
      <sheetName val="NERACA LAJUR"/>
      <sheetName val="NERACA"/>
      <sheetName val="LARU-KOM"/>
      <sheetName val="LARU-BI"/>
      <sheetName val="PER-HP"/>
      <sheetName val="L-R RKAP"/>
      <sheetName val="L-R per Kom"/>
      <sheetName val="L-R RKAP 1Thn"/>
      <sheetName val="L-R per Kom (2)"/>
      <sheetName val="L-R per Kom BI"/>
      <sheetName val="LR-PROG"/>
      <sheetName val="PJK_FIS"/>
      <sheetName val="ahp duct bdn"/>
      <sheetName val="pipa hydr bdn"/>
      <sheetName val="access duct bdn"/>
      <sheetName val="ahp duct dan hydrat bdn"/>
      <sheetName val="hs elektrikal bdn"/>
      <sheetName val="panel bdn &amp; acce ducting"/>
      <sheetName val="daftar peralatan"/>
      <sheetName val="Mandor"/>
      <sheetName val="HT"/>
      <sheetName val="SELASAR"/>
      <sheetName val="SELASAR-2"/>
      <sheetName val="GT-2 "/>
      <sheetName val="lm4"/>
      <sheetName val="persed"/>
      <sheetName val="prod-swt"/>
      <sheetName val="prod-krt"/>
      <sheetName val="prod-teh"/>
      <sheetName val="hp-fob"/>
      <sheetName val="HP-EVAL"/>
      <sheetName val="lm5"/>
      <sheetName val="lm6"/>
      <sheetName val="lm7-11"/>
      <sheetName val="lm12"/>
      <sheetName val="lm13"/>
      <sheetName val="lm14-15"/>
      <sheetName val="lm16"/>
      <sheetName val="lm17"/>
      <sheetName val="lm18"/>
      <sheetName val="lm19"/>
      <sheetName val="LM20"/>
      <sheetName val="LM21"/>
      <sheetName val="laru-kbn"/>
      <sheetName val="Daf-Isi"/>
      <sheetName val="Cover (2)"/>
      <sheetName val="Beban-beban"/>
      <sheetName val="Beban-beban Jan-Jun Olah"/>
      <sheetName val="Pajak Tangguhan"/>
      <sheetName val="Pajak Tangguhan (2)"/>
      <sheetName val="Anggaran"/>
      <sheetName val="WS"/>
      <sheetName val="Cash_Flow_Mar 03"/>
      <sheetName val="NewCash_Flow_Mar '03"/>
      <sheetName val="Perubahan EkuitasMar '03"/>
      <sheetName val="Neraca_Mar 03"/>
      <sheetName val="Form_Breakdown"/>
      <sheetName val="RL_JMver_Mar 03"/>
      <sheetName val="Maret2003"/>
      <sheetName val="Cash_Flow_Des '02"/>
      <sheetName val="Neraca_Des 02"/>
      <sheetName val="RL_JMver_Des'02"/>
      <sheetName val="Jun2002"/>
      <sheetName val="TBM"/>
      <sheetName val="NERKON "/>
      <sheetName val="KB"/>
      <sheetName val="P-Kebun "/>
      <sheetName val="P-DGN"/>
      <sheetName val="PsDiPj"/>
      <sheetName val="MAT"/>
      <sheetName val="PPEGxx"/>
      <sheetName val="BYRMXX"/>
      <sheetName val="PPEMxx"/>
      <sheetName val="PLL "/>
      <sheetName val="REKAP-AT"/>
      <sheetName val="Depre-TM"/>
      <sheetName val="AL-BTL KK (2)"/>
      <sheetName val="BTL  "/>
      <sheetName val="XXX"/>
      <sheetName val="BTXX"/>
      <sheetName val="Ak_pro (2)"/>
      <sheetName val="Ak_pro"/>
      <sheetName val="HUT "/>
      <sheetName val="BTH"/>
      <sheetName val="HK"/>
      <sheetName val="HR"/>
      <sheetName val="HLLXX"/>
      <sheetName val="pph "/>
      <sheetName val="HS"/>
      <sheetName val="HB "/>
      <sheetName val="HBJP"/>
      <sheetName val="PJR.PENJ "/>
      <sheetName val="JASAGIRO"/>
      <sheetName val="DAF.ISI"/>
      <sheetName val="COVER "/>
      <sheetName val="Ak_pro "/>
      <sheetName val="PJR.PENJ"/>
      <sheetName val="UBS-Realisasi 1999"/>
      <sheetName val="UBS-bayar"/>
      <sheetName val="UBS-bayar (2)"/>
      <sheetName val="Flow PSDH_306"/>
      <sheetName val="LEAD_UNIT_301"/>
      <sheetName val="SUPPORT PER KPH_302"/>
      <sheetName val="II M_307"/>
      <sheetName val="Setoran PSDH_303"/>
      <sheetName val="Supp_304"/>
      <sheetName val="Supp_305"/>
      <sheetName val="N. AP trade"/>
      <sheetName val="P.1 Accrued expense"/>
      <sheetName val="P.2 Advance from customer"/>
      <sheetName val="O. Taxes payable"/>
      <sheetName val="O.1 Ps 21"/>
      <sheetName val="O.2 Ps 22"/>
      <sheetName val="O.3 Ps 23"/>
      <sheetName val="O.4 Ps 26"/>
      <sheetName val="O.5 Ps 25"/>
      <sheetName val="Q.1 Bank Loan"/>
      <sheetName val="Q.2 Leasing"/>
      <sheetName val="Q.3 Pension Fund"/>
      <sheetName val="R.Deferred tax liabilities"/>
      <sheetName val="T.CAPITAL STOCK"/>
      <sheetName val="U.1.1 Sales"/>
      <sheetName val="U.2.1 COGS"/>
      <sheetName val="U.2.1.1"/>
      <sheetName val="U.2.2 Opex"/>
      <sheetName val="U.1.2 Other charges (income)"/>
      <sheetName val="PROVISION INCOME TAX"/>
      <sheetName val="C.1 Cash on hand and in banks"/>
      <sheetName val="Confirmation"/>
      <sheetName val="C.2 Time deposit"/>
      <sheetName val="D. Notes Receivable"/>
      <sheetName val="D.1 NR"/>
      <sheetName val="D.2 Laverton"/>
      <sheetName val="E.ACCOUNT RECEVABLE"/>
      <sheetName val="I. Other receivable (payable)"/>
      <sheetName val="F. Inventories"/>
      <sheetName val="F.1 Test Pricing"/>
      <sheetName val="G.1 Advance to supplier"/>
      <sheetName val="G.2 Prepaid Exp"/>
      <sheetName val="G.3 Prepaid Taxes"/>
      <sheetName val="K Memo"/>
      <sheetName val="K.1 MOVEMENT"/>
      <sheetName val="K.1.1 SME"/>
      <sheetName val="K.1.1.1 TM"/>
      <sheetName val="K.1.1.2 BUILDINGS"/>
      <sheetName val="K.1.1.3 LAND.IMPVMT"/>
      <sheetName val="K.1.1.4 MACHINERY &amp; EQUIPMENT"/>
      <sheetName val="K.1.1.5 HEAVY EQP.&amp;VEHICLE"/>
      <sheetName val="K.1.1.6 OFF.EQUIP.&amp;FIXTURES"/>
      <sheetName val="K.1.1.7 CIP"/>
      <sheetName val="K.1.2 KKE"/>
      <sheetName val="K.1.2.1 TM"/>
      <sheetName val="K.1.2.2 TBM"/>
      <sheetName val="K.1.2.3 BUILDINGS"/>
      <sheetName val="K.1.2.4 LAND.IMPRVT."/>
      <sheetName val="K.1.2.5 MACHINERY &amp;EQUIP"/>
      <sheetName val="K.1.2.6 HEAVY EQUIP.&amp;VEHICLE"/>
      <sheetName val="K.1.2.7 OFF.EQUIP&amp;FIXTURE"/>
      <sheetName val="K.1.2.8 CIP"/>
      <sheetName val="K.1.3 SIE"/>
      <sheetName val="K.1.3.1 TM "/>
      <sheetName val="K.1.3.2 TBM"/>
      <sheetName val="K.1.3.3 BUILDINGS"/>
      <sheetName val="K.1.3.4 MACHINERY&amp;EQUIPT"/>
      <sheetName val="K.1.3.5 HEAVY EQUIP.&amp;VEHICLE"/>
      <sheetName val="K.1.3.6 OFF.EQUIP&amp;FIX"/>
      <sheetName val="K.1.3.7 CIP"/>
      <sheetName val="K.1.4 SMF"/>
      <sheetName val="K.1.4.1 BUILDINGS"/>
      <sheetName val="K.1.4.2 LAND.IMPRVT"/>
      <sheetName val="K.1.4.3 MACHINERY&amp;EQUIP"/>
      <sheetName val="K.1.4.4 HEAVY EQUIP.&amp;VEHICLE"/>
      <sheetName val="K.1.4.5 OFF.EQUIP"/>
      <sheetName val="K.1.4.6 CIP"/>
      <sheetName val="K2 Vouching"/>
      <sheetName val="J. Other Assets"/>
      <sheetName val="J.1 Deffered Landright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K-B"/>
      <sheetName val="REKON P-KEBUN"/>
      <sheetName val="P-DGG"/>
      <sheetName val="PERS-DP"/>
      <sheetName val="BYRM"/>
      <sheetName val="PJR-PEM"/>
      <sheetName val="PINJ-PEG"/>
      <sheetName val="PJR-LL"/>
      <sheetName val="P-LL "/>
      <sheetName val="PPN-MASUKAN"/>
      <sheetName val="BIBIT"/>
      <sheetName val="AK-PRS"/>
      <sheetName val="BTGH"/>
      <sheetName val="H-DGG"/>
      <sheetName val="H-GJ"/>
      <sheetName val="H-KONT"/>
      <sheetName val="H-PJK"/>
      <sheetName val="PPN KELUARAN"/>
      <sheetName val="H-LL"/>
      <sheetName val="H-B"/>
      <sheetName val="H-PMG-SHM"/>
      <sheetName val="MODAL"/>
      <sheetName val="LABA-DTHN"/>
      <sheetName val="AL-Peny-BTL-Fin"/>
      <sheetName val="BTL-PT'S"/>
      <sheetName val="HAL"/>
      <sheetName val="P-Kebun-XX "/>
      <sheetName val="PPEG"/>
      <sheetName val="BYRM-XX"/>
      <sheetName val="PPEM"/>
      <sheetName val="BT-XX"/>
      <sheetName val="Ak_pro-XX"/>
      <sheetName val="HUT"/>
      <sheetName val="HK-XX"/>
      <sheetName val="HLL"/>
      <sheetName val="pph"/>
      <sheetName val="HB"/>
      <sheetName val="AL-BTL KK"/>
      <sheetName val="BTL-RO"/>
      <sheetName val="AKTIVA"/>
      <sheetName val="PASIVA"/>
      <sheetName val="LABA-RUGI"/>
      <sheetName val="PERUBAHAN EQUITAS"/>
      <sheetName val="ARUS KAS"/>
      <sheetName val="Kertas Kerja Neraca_2007_PT"/>
      <sheetName val="AJP 2006"/>
      <sheetName val="Jurkor 2007"/>
      <sheetName val="Kertas Kerja Laba-Rugi_2007_PT"/>
      <sheetName val="AJP 2005"/>
      <sheetName val="Piutang Usaha_edited_PT"/>
      <sheetName val="Piutang Usaha_Sort_PT"/>
      <sheetName val="Asuransi_edited_PT"/>
      <sheetName val="Hutang_Edited_PT"/>
      <sheetName val="RJP 2006"/>
      <sheetName val="Pjk kini"/>
      <sheetName val="Pjk kini_2007_PT"/>
      <sheetName val="Pjk tangguhan"/>
      <sheetName val="Rekon pjk"/>
      <sheetName val="Capex Sum"/>
      <sheetName val="AAL"/>
      <sheetName val="IIS"/>
      <sheetName val="AARJ"/>
      <sheetName val="march"/>
      <sheetName val="April"/>
      <sheetName val="Mei"/>
      <sheetName val="Juni"/>
      <sheetName val="rsk"/>
      <sheetName val="aic"/>
      <sheetName val="Ist"/>
      <sheetName val="11b"/>
      <sheetName val="11a"/>
      <sheetName val="11c"/>
      <sheetName val="11d"/>
      <sheetName val="11e"/>
      <sheetName val="11f"/>
      <sheetName val="11g"/>
      <sheetName val="11h"/>
      <sheetName val="fin"/>
      <sheetName val="CRITERIA3"/>
      <sheetName val="CCAI BOOK TEMPLATE"/>
      <sheetName val="CRITERIA2"/>
      <sheetName val="CRITERIA1"/>
      <sheetName val="Formita"/>
      <sheetName val="Semangka"/>
      <sheetName val="CabeAGP-23"/>
      <sheetName val="CabeMas47 "/>
      <sheetName val="TBM-OP97 660 HA"/>
      <sheetName val="TBM-OP'96 211 HA"/>
      <sheetName val="TBM-OP96 236 HA"/>
      <sheetName val="TBM-OP96 287 HA"/>
      <sheetName val="TBM-OP96 246 HA"/>
      <sheetName val="TBM-OP97 281 HA"/>
      <sheetName val="TBM-OP95 304 HA"/>
      <sheetName val="TBM-OP98 200 HA"/>
      <sheetName val="127 Ha Out of HGU"/>
      <sheetName val="NRC"/>
      <sheetName val="HPPKS"/>
      <sheetName val="CPO"/>
      <sheetName val="BO"/>
      <sheetName val="BTL"/>
      <sheetName val="PENJ"/>
      <sheetName val="PENDPT"/>
      <sheetName val="SEL-KURS"/>
      <sheetName val="fix-ass"/>
      <sheetName val="laroux"/>
      <sheetName val="NEG02"/>
      <sheetName val="Cab Utama"/>
      <sheetName val="KANPUS"/>
      <sheetName val="GABUNGAN"/>
      <sheetName val="realjuli"/>
      <sheetName val="prakjuli"/>
      <sheetName val="KonPusat"/>
      <sheetName val="Pusat"/>
      <sheetName val="P-KebunXX"/>
      <sheetName val="LEAD KONSOL"/>
      <sheetName val="AGING KONSOL"/>
      <sheetName val="COMBINE"/>
      <sheetName val="COMBINE02"/>
      <sheetName val="Sulawesi"/>
      <sheetName val="Jatim"/>
      <sheetName val="Sumbagsel"/>
      <sheetName val="Jabar"/>
      <sheetName val="Jateng"/>
      <sheetName val="Sumbagut"/>
      <sheetName val="koreksi fiskal"/>
      <sheetName val="Jurnal"/>
      <sheetName val="Gab-edit new"/>
      <sheetName val="Gabungan-edit"/>
      <sheetName val="Bank (3)"/>
      <sheetName val="REK.BANK (2)"/>
      <sheetName val="per unit bank"/>
      <sheetName val="b&amp;p"/>
      <sheetName val="odb"/>
      <sheetName val="adj"/>
      <sheetName val="Bank"/>
      <sheetName val="per unit kas"/>
      <sheetName val="A-HC"/>
      <sheetName val="A-OC"/>
      <sheetName val="Bahan-OC (2)"/>
      <sheetName val="Bahan-OC"/>
      <sheetName val="Bahan-HC (2)"/>
      <sheetName val="Bahan-HC"/>
      <sheetName val="penyisihan pius"/>
      <sheetName val="Bahan Baku"/>
      <sheetName val="BP-(Inter,Access,Packing)"/>
      <sheetName val="Finish good"/>
      <sheetName val="GT_Custom"/>
      <sheetName val="K.4CASHINBANK"/>
      <sheetName val="K.5CASHONHAND"/>
      <sheetName val="K.6DEPOSIT"/>
      <sheetName val="P Lead"/>
      <sheetName val="P1 Other accrued expense"/>
      <sheetName val="P2 Other accrued S&amp;M"/>
      <sheetName val="24000095 &amp; 24000098"/>
      <sheetName val="DODO"/>
      <sheetName val="Frenki"/>
      <sheetName val="Rizky"/>
      <sheetName val="05_2003-compute"/>
      <sheetName val="Ex-Rate"/>
      <sheetName val="Global Assumptions"/>
      <sheetName val="Scenarios and Sensitivities"/>
      <sheetName val="Mine Assumptions"/>
      <sheetName val="Contractor"/>
      <sheetName val="Operations"/>
      <sheetName val="Costs and Selling Price"/>
      <sheetName val="Depreciation &amp; Amortisation"/>
      <sheetName val="Financials"/>
      <sheetName val="Log"/>
      <sheetName val="Operations Summary"/>
      <sheetName val="feed to PPT"/>
      <sheetName val="Sending record"/>
      <sheetName val="FS _2_"/>
      <sheetName val="id wp "/>
      <sheetName val="1771(1)"/>
      <sheetName val="1771(2)"/>
      <sheetName val="1771-I"/>
      <sheetName val="1771-II"/>
      <sheetName val="1771-II_ 2"/>
      <sheetName val="1771-III"/>
      <sheetName val="1771-IV"/>
      <sheetName val="1771-V"/>
      <sheetName val="1771-VI"/>
      <sheetName val="III"/>
      <sheetName val="FC2"/>
      <sheetName val="Adminitrative expense"/>
      <sheetName val="Selling Expense"/>
      <sheetName val="kkpangsuran25"/>
      <sheetName val="IS Summary (2)"/>
      <sheetName val="alasan"/>
      <sheetName val="FS (2)"/>
      <sheetName val="listkorfis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4.1"/>
      <sheetName val="Scenarios_Sensitivities"/>
      <sheetName val="Scenarios&amp;Sensitivities"/>
      <sheetName val="Option Input"/>
      <sheetName val="Coal flow"/>
      <sheetName val="Blending"/>
      <sheetName val="Control assumption"/>
      <sheetName val="Feed to slide"/>
      <sheetName val="Stage 1"/>
      <sheetName val="ledger02"/>
      <sheetName val="1771-II (2)"/>
      <sheetName val="angsuran 25"/>
      <sheetName val="IS Summary"/>
      <sheetName val="selling"/>
      <sheetName val="administrasi"/>
      <sheetName val="4.2"/>
      <sheetName val="B_1"/>
      <sheetName val="induk1"/>
      <sheetName val="Ex.B"/>
      <sheetName val="B.1"/>
      <sheetName val="B.1.1"/>
      <sheetName val="B.1.2"/>
      <sheetName val="B.2"/>
      <sheetName val="B.2.1"/>
      <sheetName val="objek_GL"/>
      <sheetName val="COA"/>
      <sheetName val="Project"/>
      <sheetName val="Temp"/>
      <sheetName val="ManPower"/>
      <sheetName val="Detail Exp."/>
      <sheetName val="Detail DB"/>
      <sheetName val="Cap Exp."/>
      <sheetName val="Cap DB"/>
      <sheetName val="Production Volumn"/>
      <sheetName val="SubTotal by Plan"/>
      <sheetName val="SubTotal by Project"/>
      <sheetName val="Summary Exp."/>
      <sheetName val="Present Operating"/>
      <sheetName val="Present Admin"/>
      <sheetName val="Present Cap Exp."/>
      <sheetName val="By Account MTD"/>
      <sheetName val="By Account YTD"/>
      <sheetName val="Direct expenses MTD"/>
      <sheetName val="Equity MTD"/>
      <sheetName val="Equity YTD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Lead-BS"/>
      <sheetName val="Bank Recon"/>
      <sheetName val="Search for Unrecorded Liabilty"/>
      <sheetName val="FA Movement"/>
      <sheetName val="Asset Verification"/>
      <sheetName val="WBS"/>
      <sheetName val="Aje&amp;Rje"/>
      <sheetName val="H1-A"/>
      <sheetName val="H1-B"/>
      <sheetName val="H1-C"/>
      <sheetName val="I1-A"/>
      <sheetName val="I1-B"/>
      <sheetName val="L1-A1"/>
      <sheetName val="L1-A2"/>
      <sheetName val="L1-B"/>
      <sheetName val="L1-C"/>
      <sheetName val="P1"/>
      <sheetName val="R1"/>
      <sheetName val="CIT"/>
      <sheetName val="COGS Segment"/>
      <sheetName val="TBDEC03"/>
      <sheetName val="TBOCT03"/>
      <sheetName val="TBDEC02"/>
      <sheetName val="AP-PLANNING"/>
      <sheetName val="Related Party Transaction"/>
      <sheetName val="Penj ~ bpp "/>
      <sheetName val="TB SAMP"/>
      <sheetName val="TB Consol"/>
      <sheetName val="Lap Keu"/>
      <sheetName val="Details per area"/>
      <sheetName val="Saldo Persd "/>
      <sheetName val="Detail tambahan"/>
      <sheetName val="Aktiva Tetap"/>
      <sheetName val="Depresiasi"/>
      <sheetName val="Transaksi Hubungan Istimewa"/>
      <sheetName val="rokok promosi"/>
      <sheetName val="rokok rusak"/>
      <sheetName val="coa(input saldo awal)"/>
      <sheetName val="input jurnal"/>
      <sheetName val="tRIAL bALANCE"/>
      <sheetName val="cek akun"/>
      <sheetName val="Rekonsel"/>
      <sheetName val="TB SPRP"/>
      <sheetName val="FIXED FLOAT"/>
      <sheetName val="11493-FIX"/>
      <sheetName val="11499"/>
      <sheetName val="TRAV ADV"/>
      <sheetName val="OTHER ADV"/>
      <sheetName val="PREPAID EXP"/>
      <sheetName val="INSC EXP"/>
      <sheetName val="ACCRUED EXP"/>
      <sheetName val="CURRENT LIAB"/>
      <sheetName val="C - Cash on hand and in banks"/>
      <sheetName val="C.1 - CIB"/>
      <sheetName val="C.2 - Unusual Bank"/>
      <sheetName val="D - Short-term investment"/>
      <sheetName val="D.1 - STI"/>
      <sheetName val="E.1 - Trade receivable"/>
      <sheetName val="E.1.1 - Accounts receivable"/>
      <sheetName val="E.2 -Other receivable (payable)"/>
      <sheetName val="E.2.2 - Rekap NR"/>
      <sheetName val="E.2.2.1 - NR-ISM"/>
      <sheetName val="E.2.1 - Recap SKP Objection"/>
      <sheetName val="F - Inventories"/>
      <sheetName val="F.3 - Deadstock"/>
      <sheetName val="F.4 - GLVsMaster"/>
      <sheetName val="F6.2PKS Prod"/>
      <sheetName val="F.8.1 - Inventory"/>
      <sheetName val="F.8.2. - COMWIL"/>
      <sheetName val="G -Prepaid exp, tax and advance"/>
      <sheetName val="G.1-Prepai PPh23"/>
      <sheetName val="K - Fixed Assets"/>
      <sheetName val="K.1.2 - Costha"/>
      <sheetName val="K.1.2.1 - Cost pemutihan"/>
      <sheetName val="K.1.2.2 - Accum Pemutihan"/>
      <sheetName val="K.1.2.3 - Ha Putih"/>
      <sheetName val="K.1.2.4 - Rekap SPK LC"/>
      <sheetName val="J - Other Assets"/>
      <sheetName val="J.2 - Def Landright"/>
      <sheetName val="J.1 - Nusrsery"/>
      <sheetName val="J.5.1 - Pension"/>
      <sheetName val="M - Notes Payable"/>
      <sheetName val="M.1 - Rekap NP&amp;bunga"/>
      <sheetName val="M1.2 - NP SP"/>
      <sheetName val="M.1.1 - NP ISM"/>
      <sheetName val="M.1 3 - NP IP"/>
      <sheetName val="N - AP trade"/>
      <sheetName val="O - Taxes payable"/>
      <sheetName val="O.1 - Vat"/>
      <sheetName val="P.1 - Accrued expense"/>
      <sheetName val="P.2 - Advance from customer"/>
      <sheetName val="Q - Pension Fund"/>
      <sheetName val="R - Deferred tax liabilities"/>
      <sheetName val="T.1 - Unrealized Gain on MF"/>
      <sheetName val="U.1 - Sales"/>
      <sheetName val="U.1.3 - Sales Analytical"/>
      <sheetName val="FFB-PKE Prod"/>
      <sheetName val="FFB Production"/>
      <sheetName val="U.2.1 - cogs"/>
      <sheetName val="U.2.1.1.1 - DC-Analytical"/>
      <sheetName val="U.2.1.1.1.1 - Harvesting"/>
      <sheetName val="U.2.1.1.1.2 - Upkeeping"/>
      <sheetName val="SPK"/>
      <sheetName val="U.2.1.1.1.3 - Manuring"/>
      <sheetName val="Fert Price"/>
      <sheetName val="Alokasi FOH"/>
      <sheetName val="Source MJ"/>
      <sheetName val="Opex"/>
      <sheetName val="U.2.2.4 - Pre-Selling"/>
      <sheetName val="U.2.3.2 - Rent&amp;Elect"/>
      <sheetName val="U.2.4 - Other charges (income)"/>
      <sheetName val="U.2.5 - Dividen"/>
      <sheetName val="TOD"/>
      <sheetName val="Salary"/>
      <sheetName val="Sales Cutoff"/>
      <sheetName val="Credit Note Cutoff"/>
      <sheetName val="FS - US$"/>
      <sheetName val="Exch sheet"/>
      <sheetName val="BS Ayu 2005"/>
      <sheetName val="Assets Ayu 2005"/>
      <sheetName val="Liabilities+SHE Ayu 2005"/>
      <sheetName val="Profit Loss Ayu 2005"/>
      <sheetName val="RentalIncome&amp;TaxPayable-2005"/>
      <sheetName val="Land"/>
      <sheetName val="Road"/>
      <sheetName val="Housing"/>
      <sheetName val="Power Supply"/>
      <sheetName val="Vehicle"/>
      <sheetName val="CIP"/>
      <sheetName val="Other"/>
      <sheetName val="Receivable"/>
      <sheetName val="Liabilities"/>
      <sheetName val="GroupCo"/>
      <sheetName val="Acct"/>
      <sheetName val="Activity"/>
      <sheetName val="Batam1apr00"/>
      <sheetName val="Batam"/>
      <sheetName val="AcrApr"/>
      <sheetName val="0001"/>
      <sheetName val="9912"/>
      <sheetName val="9911"/>
      <sheetName val="9910"/>
      <sheetName val="9909"/>
      <sheetName val="9908"/>
      <sheetName val="BatamFcst"/>
      <sheetName val="AcrMay"/>
      <sheetName val="Addition"/>
      <sheetName val="A-1"/>
      <sheetName val="A-2"/>
      <sheetName val="A-3"/>
      <sheetName val="Offset Afiliasi &amp; Write-Off"/>
      <sheetName val="Affiliation Reconcile"/>
      <sheetName val="TYT"/>
      <sheetName val="BSU"/>
      <sheetName val="Limpra"/>
      <sheetName val="Ures"/>
      <sheetName val="Muruf"/>
      <sheetName val="HTI Murni"/>
      <sheetName val="Unit IV"/>
      <sheetName val="TYSP"/>
      <sheetName val="reklas(offset)for reporting"/>
      <sheetName val="PSAK 24 TYSP"/>
      <sheetName val="Segmen"/>
      <sheetName val="Sales Geografis"/>
      <sheetName val="Anal Review"/>
      <sheetName val="List of PAJE (to client)"/>
      <sheetName val="mutasi investasi"/>
      <sheetName val="Fin-highlights"/>
      <sheetName val="fiscal rekon"/>
      <sheetName val="CRA-Detail"/>
      <sheetName val="Control Risk Aspects"/>
      <sheetName val="Customize Work Program"/>
      <sheetName val="Sensitivity-Analysis"/>
      <sheetName val="DES'03"/>
      <sheetName val="PL-FARM-MON"/>
      <sheetName val="PL-FARM-VAN"/>
      <sheetName val="PL-FARM-MON (NIAGA)"/>
      <sheetName val="PL-FARM-VAN (NIAGA)"/>
      <sheetName val="PL-CSD"/>
      <sheetName val="Assumption"/>
      <sheetName val="Profit-Loss-xx1"/>
      <sheetName val="PL-CSD-JAN-DEC"/>
      <sheetName val="CAPEX-1"/>
      <sheetName val="Intrst+Man Fee-xx1"/>
      <sheetName val="Cash Flow-xx1"/>
      <sheetName val="TR_Coll-xx1"/>
      <sheetName val="TP-xx1"/>
      <sheetName val="Sales-xx1"/>
      <sheetName val="Cost-Rm-Csd-CONV"/>
      <sheetName val="Cost-xx1"/>
      <sheetName val="JURNAL-xx1"/>
      <sheetName val="BS-xx1"/>
      <sheetName val="&lt;&lt;&gt;&gt;"/>
      <sheetName val="  Analisa_Ratio"/>
      <sheetName val="DEPOSITO-ALOC"/>
      <sheetName val="Gain-(Loss)-Forex"/>
      <sheetName val="Forex-Journal-xx1"/>
      <sheetName val="Sch.CB-Niaga"/>
      <sheetName val="TR A (36Jt)"/>
      <sheetName val="Sch.CB-Prima"/>
      <sheetName val="Loan Payment-2003"/>
      <sheetName val="Loan Payment-2004"/>
      <sheetName val="Non Cash Exp"/>
      <sheetName val="Total-Pond-Mon-Van"/>
      <sheetName val="Farmer-Pond-Monodon"/>
      <sheetName val="Farmer-Pond-Vannamei"/>
      <sheetName val="Company-Pond-Monodon"/>
      <sheetName val="Company-Pond-Vannamei"/>
      <sheetName val="Sum Jan - Aug (New)"/>
      <sheetName val="Projected Gross Profit Vanemei "/>
      <sheetName val="Sum Jan - Aug (Old)"/>
      <sheetName val="Individual Gross Profit J - Aug"/>
      <sheetName val="PROFIT-LOSS"/>
      <sheetName val="COMP.ASSUMPTION"/>
      <sheetName val="Summ-Jan - Jun 2005"/>
      <sheetName val="Summ-GP"/>
      <sheetName val="Historical Vanamei Cost"/>
      <sheetName val="FIXED asset updated"/>
      <sheetName val="fa FEb 06"/>
      <sheetName val="REkap PAjak"/>
      <sheetName val="HEADER-NEW"/>
      <sheetName val="HEADER"/>
      <sheetName val="IndJan-Mar"/>
      <sheetName val="IndApr-Juni (2)"/>
      <sheetName val="IndJuly-Des"/>
      <sheetName val="Pemb Induk"/>
      <sheetName val="Cop"/>
      <sheetName val="CONT-ALL"/>
      <sheetName val="CONT-OPR"/>
      <sheetName val="COMB. BO-NP"/>
      <sheetName val="PAR-BO"/>
      <sheetName val="COMP. PAR-BO"/>
      <sheetName val="PAR-BO in PCS"/>
      <sheetName val="BGTPL98 (BO)"/>
      <sheetName val="PAR-NP"/>
      <sheetName val="BGTPL98 (NP)"/>
      <sheetName val="COMP. PAR-NP"/>
      <sheetName val="COMP. NS&amp;GP"/>
      <sheetName val="DETAIL SALES FARMER - BO"/>
      <sheetName val="DETAIL SALES FARMER - NP"/>
      <sheetName val="DETAIL SALES FM-MONODON"/>
      <sheetName val="DETAIL SALES FM-VANNAMEI"/>
      <sheetName val="COM-DETAIL-COGS-MONODON"/>
      <sheetName val="DetailCOGSNP"/>
      <sheetName val="RM-MNPD-MONODON"/>
      <sheetName val="RM-FPD-MONODON"/>
      <sheetName val="DETAIL-COGS-VANNAMEI"/>
      <sheetName val="RM-MNPD-VANNAMEI"/>
      <sheetName val="RM-FPD-VANNAMEI"/>
      <sheetName val="OVERHEAD-MONODON"/>
      <sheetName val="OVERHEAD-VANNAMEI"/>
      <sheetName val="SUM-SECHE-WIPNAUP-MONODON"/>
      <sheetName val="SUM-SECH-WIPFRY-MONODON"/>
      <sheetName val="SUM-SECHE-WIP-VANNAMEI"/>
      <sheetName val="EXPENDITURE-MONODON"/>
      <sheetName val="EXPENDITURE-VANNAMEI"/>
      <sheetName val="SELLEXP"/>
      <sheetName val="8 ADM"/>
      <sheetName val="2 NS&amp;GP(NP)"/>
      <sheetName val="GEN. &amp; ADM. EXP."/>
      <sheetName val="PROD.NAUPLII-MONODON"/>
      <sheetName val="NAUPLII PER UNIT-MONODON"/>
      <sheetName val="NAUPLII-COST-AMOUNT-MONODON"/>
      <sheetName val="PROD.FRY-MONODON"/>
      <sheetName val="COGS PER FRY-MONODON"/>
      <sheetName val="PROD.NAUPLII-VANNAMEI"/>
      <sheetName val="NAUPLII PER UNIT-VANNAMEI"/>
      <sheetName val="NAUPLII-COST-AMOUNT-VANNAMEI"/>
      <sheetName val="PROD.FRY-VANNAMEI"/>
      <sheetName val="COGS PER FRY-VANNAMEI"/>
      <sheetName val="Flushing Jan02"/>
      <sheetName val="Flushing Sep-Des "/>
      <sheetName val="Flushing Feb02"/>
      <sheetName val="Flushing Mar02"/>
      <sheetName val="10 FA"/>
      <sheetName val="11 CIP"/>
      <sheetName val="12 JAPG"/>
      <sheetName val="13 BRDSTK"/>
      <sheetName val="Boxes-Monodon"/>
      <sheetName val="Boxes-Vannamei"/>
      <sheetName val="HARVEST02_Vennamei"/>
      <sheetName val="HARVEST02"/>
      <sheetName val="h-2"/>
      <sheetName val="CYCLUS"/>
      <sheetName val="P_WEEK"/>
      <sheetName val="AREA_LIST"/>
      <sheetName val="HIII"/>
      <sheetName val="H4"/>
      <sheetName val="Data Per 19 Mei 2005"/>
      <sheetName val="prop_price_van (2)"/>
      <sheetName val="Locas"/>
      <sheetName val="1000000"/>
      <sheetName val="WBS1dec 04@"/>
      <sheetName val="WBS 2dec 04@"/>
      <sheetName val="WPLdec 04@"/>
      <sheetName val="detailwpl dec 04"/>
      <sheetName val="T-ACC-04"/>
      <sheetName val="PM &amp; TE dec 04@"/>
      <sheetName val="Cashflow old"/>
      <sheetName val="cash flows- indirect"/>
      <sheetName val="detail cash flows (2)"/>
      <sheetName val="FA_FISCAL2004"/>
      <sheetName val="Fiscal computation"/>
      <sheetName val="nde "/>
      <sheetName val="C-2.1"/>
      <sheetName val="E-1.2"/>
      <sheetName val="E-2"/>
      <sheetName val="E-2.1"/>
      <sheetName val="Raw"/>
      <sheetName val="FG &amp; WIP"/>
      <sheetName val="PPH22"/>
      <sheetName val="rekap PPH 25"/>
      <sheetName val="I-1"/>
      <sheetName val="I-1.2"/>
      <sheetName val="Mutasi Fixed assets 2004"/>
      <sheetName val="RekapFA"/>
      <sheetName val="RincianFA"/>
      <sheetName val="rekap pph 21"/>
      <sheetName val="perhit PPH21"/>
      <sheetName val="PPh 23,26"/>
      <sheetName val="rekap PPN"/>
      <sheetName val="accrued UU No.13"/>
      <sheetName val="Home Statement awal"/>
      <sheetName val="Home Statement - Dec '04"/>
      <sheetName val="TB Client Dec 31 '04"/>
      <sheetName val="An. Rev WBS1"/>
      <sheetName val="AN REV WBS 2"/>
      <sheetName val="AN REV WPL"/>
      <sheetName val="Analisa GP"/>
      <sheetName val="Cost Analysis 2003"/>
      <sheetName val="SRM AUDIT 04VS 03"/>
      <sheetName val="FS per month use"/>
      <sheetName val="BI Middle Rate Translation'04"/>
      <sheetName val="Confirmation control"/>
      <sheetName val="E-1 Nov"/>
      <sheetName val="U1-2"/>
      <sheetName val="U1-2-1"/>
      <sheetName val="1721"/>
      <sheetName val="1721-A"/>
      <sheetName val="1721-A1"/>
      <sheetName val="1721-A1 (2)"/>
      <sheetName val="1721-A2"/>
      <sheetName val="1721-B"/>
      <sheetName val="1721-C"/>
      <sheetName val="PA Result"/>
      <sheetName val="LIST EE"/>
      <sheetName val="Lumpsum Payment"/>
      <sheetName val="Lumpsum Payment (Rev)"/>
      <sheetName val="Lumpsum Finance"/>
      <sheetName val="Lumpsum Hatch"/>
      <sheetName val="Lumps farm"/>
      <sheetName val="Lumps Mkt"/>
      <sheetName val="Control 2"/>
      <sheetName val="Control"/>
      <sheetName val="HUTANG SGU"/>
      <sheetName val="Sun_Xenia_4"/>
      <sheetName val="Sun_Mits_6"/>
      <sheetName val="Sri_Mits_3"/>
      <sheetName val="Sri_Mits_4"/>
      <sheetName val="Sun_Mits_7"/>
      <sheetName val="Sun_Mits_2"/>
      <sheetName val="Sun_Mits_3"/>
      <sheetName val="Sun_Mits_4"/>
      <sheetName val="Bra_Mits_23ho"/>
      <sheetName val="Bra_Mits_23rkho"/>
      <sheetName val="Bra_Mits_23ho cls"/>
      <sheetName val="BRA_2rkho"/>
      <sheetName val="BRA_1rkho"/>
      <sheetName val="Sun_Mits_2rkcls"/>
      <sheetName val="BUANA_Carry_13"/>
      <sheetName val="Honda city_3"/>
      <sheetName val="mits FE"/>
      <sheetName val="CARRY_2U"/>
      <sheetName val="XENIA_1U"/>
      <sheetName val="B9461_Bks"/>
      <sheetName val="PE_TO"/>
      <sheetName val="Projected_P&amp;L"/>
      <sheetName val="PPN"/>
      <sheetName val="Historical_P&amp;L"/>
      <sheetName val="Historical Opex"/>
      <sheetName val="E055"/>
      <sheetName val="PREPAID RENT"/>
      <sheetName val="MJ"/>
      <sheetName val="MJ (2)"/>
      <sheetName val="CFLS"/>
      <sheetName val="CMLS"/>
      <sheetName val="parent farm"/>
      <sheetName val="Memo on Walkthrough"/>
      <sheetName val="Pending Document (3)"/>
      <sheetName val="Sampling Vouched FA Addition"/>
      <sheetName val="Pending Document-JKT"/>
      <sheetName val="Pending Document"/>
      <sheetName val="Pending Document (2)"/>
      <sheetName val="Summary FA Addition-2005"/>
      <sheetName val="Candra"/>
      <sheetName val="utk auditor"/>
      <sheetName val="BSFeb"/>
      <sheetName val="PLFeb"/>
      <sheetName val="BSMarch"/>
      <sheetName val="TB March 07"/>
      <sheetName val="BS for SRM"/>
      <sheetName val="PL for SRM"/>
      <sheetName val="Ratio"/>
      <sheetName val="CF Combine"/>
      <sheetName val="CF-indirect"/>
      <sheetName val="CF Direct"/>
      <sheetName val="PM_TE"/>
      <sheetName val="Test Reval Feb"/>
      <sheetName val="WBS 1"/>
      <sheetName val="WBS 2"/>
      <sheetName val="PAJE PRJE March"/>
      <sheetName val="PAJE PRJE Feb'07"/>
      <sheetName val="Test Reval March "/>
      <sheetName val="FiscComp"/>
      <sheetName val="Fiscal"/>
      <sheetName val="Def Tax"/>
      <sheetName val="C.1"/>
      <sheetName val="E.1"/>
      <sheetName val="E.2"/>
      <sheetName val="EE"/>
      <sheetName val="F.1"/>
      <sheetName val="F.2"/>
      <sheetName val="F.2.1"/>
      <sheetName val="F2-2"/>
      <sheetName val="F.3"/>
      <sheetName val="G.1"/>
      <sheetName val="L.1"/>
      <sheetName val="L.2"/>
      <sheetName val="O.1 "/>
      <sheetName val="O.2"/>
      <sheetName val="N.1"/>
      <sheetName val="N.2"/>
      <sheetName val="TT"/>
      <sheetName val="U1-1"/>
      <sheetName val="U1-3"/>
      <sheetName val="U-2"/>
      <sheetName val="U2-1"/>
      <sheetName val="U2-2"/>
      <sheetName val="U-3-1"/>
      <sheetName val="U-3-1-1"/>
      <sheetName val="U-3-2"/>
      <sheetName val="U-3-2-1"/>
      <sheetName val="PSAK 24"/>
      <sheetName val="Cut Off Parts"/>
      <sheetName val="Cut Off Sales"/>
      <sheetName val="Cut Off Purch"/>
      <sheetName val="Question to Ibu Mory"/>
      <sheetName val="F.Inventory"/>
      <sheetName val="F.1feb 08"/>
      <sheetName val="F5.1"/>
      <sheetName val="K.Lead.March"/>
      <sheetName val="K1.Leasehold Improvement.March"/>
      <sheetName val="K2.Furniture and Fixtures.March"/>
      <sheetName val="K3.Office Equipment.March"/>
      <sheetName val="U1.Sales"/>
      <sheetName val="U1.1.sales comm"/>
      <sheetName val="U1.2.instal comm"/>
      <sheetName val="U1.3.Feb"/>
      <sheetName val="U2.Cost of Sales"/>
      <sheetName val="U2.1"/>
      <sheetName val="U.3.1"/>
      <sheetName val="U3.1.1"/>
      <sheetName val="Sheet permintaan vouching"/>
      <sheetName val="140801"/>
      <sheetName val="SAT_STAFF_ACC4_DC4"/>
      <sheetName val="E-1-1 subs AR-conf. only"/>
      <sheetName val="aging"/>
      <sheetName val="subs. AP"/>
      <sheetName val="conf. control"/>
      <sheetName val="vat&amp;pph21"/>
      <sheetName val="RWP 0"/>
      <sheetName val="RWP 1"/>
      <sheetName val="RWP2-1"/>
      <sheetName val="RWP3"/>
      <sheetName val="RWP 20"/>
      <sheetName val="RWP 22"/>
      <sheetName val="RWP 33"/>
      <sheetName val="42CAF"/>
      <sheetName val="42CAI"/>
      <sheetName val="RWP43"/>
      <sheetName val="RWP55"/>
      <sheetName val="RWP75"/>
      <sheetName val="Marshal"/>
      <sheetName val="Ch_OS_Pro"/>
      <sheetName val="Rep_OS_Pro"/>
      <sheetName val="Ch_OS_Com"/>
      <sheetName val="Rep_OS_Com"/>
      <sheetName val="Ch_OS_Con"/>
      <sheetName val="Rep_OS_Con"/>
      <sheetName val="Rep_OS_Con_MD"/>
      <sheetName val="Ch_OS_Sit"/>
      <sheetName val="Rep_OS_Sit"/>
      <sheetName val="Rep_OS_Details"/>
      <sheetName val="Ch_IS_Pro"/>
      <sheetName val="Rep_IS_Pro"/>
      <sheetName val="Ch_IS_Com"/>
      <sheetName val="Rep_IS_Com"/>
      <sheetName val="Ch_IS_Con"/>
      <sheetName val="Rep_IS_Con"/>
      <sheetName val="PaRS_Data"/>
      <sheetName val="Contracts_Data"/>
      <sheetName val="SKU_PPP_Data"/>
      <sheetName val="IS_Data"/>
      <sheetName val="IS_Customer"/>
      <sheetName val="Piv_OS_Pro"/>
      <sheetName val="Piv_OS_Com"/>
      <sheetName val="Piv_OS_Con"/>
      <sheetName val="Piv_OS_Sit"/>
      <sheetName val="Piv_IS_Pro"/>
      <sheetName val="Piv_IS_Com"/>
      <sheetName val="Piv_IS_Con"/>
      <sheetName val="IS_Site"/>
      <sheetName val="PaRS_Import"/>
      <sheetName val="PaRs_Import_Corr"/>
      <sheetName val="ABBR"/>
      <sheetName val="Company"/>
      <sheetName val="Instruction"/>
      <sheetName val="All Sites"/>
      <sheetName val="Core Sites"/>
      <sheetName val="KPI All Sites"/>
      <sheetName val="KPI Dev All Sites"/>
      <sheetName val="KPI Dev Core Sites"/>
      <sheetName val="Site"/>
      <sheetName val="Site Details"/>
      <sheetName val="SiteBench"/>
      <sheetName val="BI Global"/>
      <sheetName val="Tabelle1"/>
      <sheetName val="MasterData"/>
      <sheetName val="Global"/>
      <sheetName val="Auxiliary"/>
      <sheetName val="CAPEXV"/>
      <sheetName val="SUMMARY-VREVIEW"/>
      <sheetName val="SUMMARY-CAT B2"/>
      <sheetName val="CAPEX IT 2002 - 2006"/>
      <sheetName val="CAPEX BOGOR FACTORY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Ex_Rate"/>
      <sheetName val="W-RATE"/>
      <sheetName val="BS-Rupiah"/>
      <sheetName val="PL-IDR"/>
      <sheetName val="PL-USD"/>
      <sheetName val="Cash &amp; cash equivalent"/>
      <sheetName val="Trade Receivable"/>
      <sheetName val="Other Receivable non related"/>
      <sheetName val="Other Receivable"/>
      <sheetName val="Inventories1"/>
      <sheetName val="Tax Recoverable"/>
      <sheetName val="Deffered Expenditure"/>
      <sheetName val="Plasma Investment"/>
      <sheetName val="Developmen Cost of Plt."/>
      <sheetName val="add fa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Forex 1"/>
      <sheetName val="Interest"/>
      <sheetName val="Finance exp."/>
      <sheetName val="Interest yg akan dikoreksi"/>
      <sheetName val="loan wilmar 1"/>
      <sheetName val="loan wilmar 2"/>
      <sheetName val="loan wilmar 3"/>
      <sheetName val="loan u sap 1"/>
      <sheetName val="loan u sap 2"/>
      <sheetName val="loan sap 3"/>
      <sheetName val="loan wilmar"/>
      <sheetName val="loan u sap"/>
      <sheetName val="loan sap 4"/>
      <sheetName val="loan BPK"/>
      <sheetName val="loan JJP"/>
      <sheetName val="loan PMJ"/>
      <sheetName val="Idr Todate"/>
      <sheetName val="Idr This Month"/>
      <sheetName val="ITEM-BALANCE"/>
      <sheetName val="NMI-Tax Recoverable &amp; Payable"/>
      <sheetName val="NMI-Acrual"/>
      <sheetName val="disposal"/>
      <sheetName val="Detail-A"/>
      <sheetName val="summary-1"/>
      <sheetName val="summary-2"/>
      <sheetName val="summary-3"/>
      <sheetName val="summary-4"/>
      <sheetName val="summary-5"/>
      <sheetName val="summary-6"/>
      <sheetName val="nov01"/>
      <sheetName val="jan 2001"/>
      <sheetName val="Detail-B"/>
      <sheetName val="ANALYZE"/>
      <sheetName val="car"/>
      <sheetName val="def_tax cig"/>
      <sheetName val="def_tax kareb"/>
      <sheetName val="def_tax cons"/>
      <sheetName val="NEWMAP"/>
      <sheetName val="HYPERION"/>
      <sheetName val="OLDMAP"/>
      <sheetName val="data wp"/>
      <sheetName val="1771"/>
      <sheetName val="1771.2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00 received in 01"/>
      <sheetName val="GL 01 report 00"/>
      <sheetName val="2001 per GL (2)"/>
      <sheetName val="2001 per month (2)"/>
      <sheetName val="2001 per GL (1)"/>
      <sheetName val=" 2001 per month (1)"/>
      <sheetName val="Per GL 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Lampiran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2001 per month (1)"/>
      <sheetName val="J a n"/>
      <sheetName val="D e c"/>
      <sheetName val="Txp"/>
      <sheetName val="Permanent info"/>
      <sheetName val="F1771"/>
      <sheetName val="F1771-I"/>
      <sheetName val="F1771-II"/>
      <sheetName val="F1771-III"/>
      <sheetName val="F1771-IV"/>
      <sheetName val="F1771-V"/>
      <sheetName val="biaya lain"/>
      <sheetName val="Congress"/>
      <sheetName val="Rent&amp;Taxes"/>
      <sheetName val="Leasing"/>
      <sheetName val="assets disposal"/>
      <sheetName val="BIKs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GL to Audited"/>
      <sheetName val="Other corrections"/>
      <sheetName val=" art.21 recons"/>
      <sheetName val="Withholdings Recons"/>
      <sheetName val="Tax Credits"/>
      <sheetName val="Depr(E)"/>
      <sheetName val="Add(E)"/>
      <sheetName val="Provisi -tax"/>
      <sheetName val="Prov(E)"/>
      <sheetName val="Write-off"/>
      <sheetName val="WO(E)"/>
      <sheetName val="List of NPL"/>
      <sheetName val="NPL(E)"/>
      <sheetName val="Grey"/>
      <sheetName val="BSPL,etc"/>
      <sheetName val="bspl(E)"/>
      <sheetName val="Fiscal Adjustments"/>
      <sheetName val="Daftar lampiran"/>
      <sheetName val="List Att"/>
      <sheetName val="Rules"/>
      <sheetName val="Template"/>
      <sheetName val="Calcs"/>
      <sheetName val="SummWk"/>
      <sheetName val="SummMo"/>
      <sheetName val="Newmont #4"/>
      <sheetName val="Freeport McMoran"/>
      <sheetName val="Depreciation  schedule"/>
      <sheetName val="Penyusutan"/>
      <sheetName val="Attachement"/>
      <sheetName val="daftar"/>
      <sheetName val="gol1"/>
      <sheetName val="gol2"/>
      <sheetName val="building"/>
      <sheetName val="SSP (5)"/>
      <sheetName val="SPM (1195.2)"/>
      <sheetName val="SPM (1195.1)"/>
      <sheetName val="INDUK (BELI)"/>
      <sheetName val="INDUK"/>
      <sheetName val="BIODATA"/>
      <sheetName val="DEPAN"/>
      <sheetName val="LAMP. A3"/>
      <sheetName val="REKAP B2, B4"/>
      <sheetName val="Depreciation &amp; Peny."/>
      <sheetName val="Art. 23 reconciliation"/>
      <sheetName val="BSPL"/>
      <sheetName val="3100"/>
      <sheetName val="3200"/>
      <sheetName val="3300"/>
      <sheetName val="3400"/>
      <sheetName val="3500"/>
      <sheetName val="3550"/>
      <sheetName val="3800"/>
      <sheetName val="4100"/>
      <sheetName val="4500"/>
      <sheetName val="4600"/>
      <sheetName val="4700"/>
      <sheetName val="4800"/>
      <sheetName val="5000"/>
      <sheetName val="6000"/>
      <sheetName val="6100"/>
      <sheetName val="6200"/>
      <sheetName val="6300"/>
      <sheetName val="2nd of 2000"/>
      <sheetName val="Attach-2"/>
      <sheetName val="Attch-3"/>
      <sheetName val="1999-FA"/>
      <sheetName val="@GeneralInfo"/>
      <sheetName val="@Marshal"/>
      <sheetName val="Fiscal Adj"/>
      <sheetName val="@biaya lain-lain"/>
      <sheetName val="@profit - loss"/>
      <sheetName val="@profit - loss (2)"/>
      <sheetName val="@neraca"/>
      <sheetName val="@REC-FISCAL"/>
      <sheetName val="@depr-fisc(1)"/>
      <sheetName val="FA-DEPR"/>
      <sheetName val="VAT-RECON"/>
      <sheetName val="@PPh ps 22"/>
      <sheetName val="@Exit fiscal"/>
      <sheetName val="@PPh 25"/>
      <sheetName val="@Art 23(prepaid)"/>
      <sheetName val="@Pengurus"/>
      <sheetName val="@dftlamp"/>
      <sheetName val="Art21-recon"/>
      <sheetName val="Honorer"/>
      <sheetName val="@final,23,26recon"/>
      <sheetName val="@Art25 calc"/>
      <sheetName val="A-English"/>
      <sheetName val="B-English"/>
      <sheetName val="IDENTITAS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LR"/>
      <sheetName val="Iktisar koreksi"/>
      <sheetName val="Iktisar koreksi -E"/>
      <sheetName val="DEPRECIATION (E)"/>
      <sheetName val="PPh25"/>
      <sheetName val="PPh 23"/>
      <sheetName val="EXPENSELIST"/>
      <sheetName val="Art.25 Inst."/>
      <sheetName val="Art.25 Inst. (E)"/>
      <sheetName val="Reconcile23"/>
      <sheetName val="Balancesheets-I"/>
      <sheetName val="Balancesheet-E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Summary fiscal depr(I)"/>
      <sheetName val="data (2)"/>
      <sheetName val="JANUARI"/>
      <sheetName val="FEBRUARI"/>
      <sheetName val="MARET"/>
      <sheetName val="JULI"/>
      <sheetName val="AGUSTUS"/>
      <sheetName val="OKTOBER"/>
      <sheetName val="NOPEMBER"/>
      <sheetName val="DESEMBER"/>
      <sheetName val="SPT MASA"/>
      <sheetName val="REKAP BULANAN"/>
      <sheetName val="EVALUASI"/>
      <sheetName val="21-A"/>
      <sheetName val="data-21-A"/>
      <sheetName val="21-A12"/>
      <sheetName val="Depr 2001"/>
      <sheetName val="1771 (E)"/>
      <sheetName val="1771.2 (E)"/>
      <sheetName val="1771-I (E)"/>
      <sheetName val="1771-II (E)"/>
      <sheetName val="1771-III (E)"/>
      <sheetName val="1771-IV (E)"/>
      <sheetName val="1771-V (E)"/>
      <sheetName val="1771-VI (E)"/>
      <sheetName val="1771-Y"/>
      <sheetName val="Chart1"/>
      <sheetName val="Komisaris"/>
      <sheetName val="Reconciliation"/>
      <sheetName val="other expense"/>
      <sheetName val="disp calc"/>
      <sheetName val="FA List"/>
      <sheetName val="Depreciation RBW"/>
      <sheetName val="Interface"/>
      <sheetName val="s_annual_fsjun03"/>
      <sheetName val="s_annual_1"/>
      <sheetName val="s_annual_2"/>
      <sheetName val="s_annual_3"/>
      <sheetName val="commissioners"/>
      <sheetName val="d_com"/>
      <sheetName val="detail"/>
      <sheetName val="expo"/>
      <sheetName val="Avg spread"/>
      <sheetName val="NII"/>
      <sheetName val="exp_deducted"/>
      <sheetName val="roe"/>
      <sheetName val="pfm"/>
      <sheetName val="App 2"/>
      <sheetName val="App 3"/>
      <sheetName val="avg_rate"/>
      <sheetName val="Form A-Input-Current"/>
      <sheetName val="Marshal 2"/>
      <sheetName val="Lampiran "/>
      <sheetName val="F!771-V"/>
      <sheetName val="SChDepr"/>
      <sheetName val="rINGKASANdEPRESIASI"/>
      <sheetName val="FI-1771$.P1"/>
      <sheetName val="FI-1771$.P2"/>
      <sheetName val="FI-1771-I$"/>
      <sheetName val="FI-1771-II$"/>
      <sheetName val="FI-1771-III$"/>
      <sheetName val="FI-1771-VI $"/>
      <sheetName val="FE-1771-I$"/>
      <sheetName val="FE-1771$.P2"/>
      <sheetName val="FE-1771$.P1"/>
      <sheetName val="FE-1771-II$"/>
      <sheetName val="FE-1771-III$"/>
      <sheetName val="FE-1771-VI$"/>
      <sheetName val="Attachments"/>
      <sheetName val="Depresiasi total"/>
      <sheetName val="Daftar depresiasi"/>
      <sheetName val="Rekonsiliasi aktiva tetap"/>
      <sheetName val="WTB"/>
      <sheetName val="Interdata"/>
      <sheetName val="OPERATING EXP"/>
      <sheetName val="COGSan"/>
      <sheetName val="COGS &amp; SELLING"/>
      <sheetName val="PPE (2)"/>
      <sheetName val="PPE"/>
      <sheetName val="PREPAID TAX"/>
      <sheetName val="AR 2"/>
      <sheetName val="Loan"/>
      <sheetName val="kartu"/>
      <sheetName val="PREMI"/>
      <sheetName val="E15"/>
      <sheetName val="E14"/>
      <sheetName val="E13"/>
      <sheetName val="E12"/>
      <sheetName val="E11"/>
      <sheetName val="E10"/>
      <sheetName val="E09"/>
      <sheetName val="E08"/>
      <sheetName val="E07"/>
      <sheetName val="E06"/>
      <sheetName val="E05"/>
      <sheetName val="E04"/>
      <sheetName val="E03"/>
      <sheetName val="E02"/>
      <sheetName val="E01"/>
      <sheetName val="BS-Lampiran 1"/>
      <sheetName val="Summary of Fiscal Depreciations"/>
      <sheetName val="Penyusutan - E"/>
      <sheetName val="MArshall-E"/>
      <sheetName val="Lampiran2000"/>
      <sheetName val="Attachment2000"/>
      <sheetName val="PPH 17"/>
      <sheetName val="exposure"/>
      <sheetName val="Sales Recon"/>
      <sheetName val="salaryrecon"/>
      <sheetName val="PL indo"/>
      <sheetName val="PPh 25 indo"/>
      <sheetName val="COGS-02"/>
      <sheetName val="G&amp;A"/>
      <sheetName val="net allocation out"/>
      <sheetName val="00000000"/>
      <sheetName val="10000000"/>
      <sheetName val="20000000"/>
      <sheetName val="TP business FC-5%"/>
      <sheetName val="TP by Business"/>
      <sheetName val="TRADING PROFIT"/>
      <sheetName val="2004 htm"/>
      <sheetName val="Balance end 2002"/>
      <sheetName val="Balance 30-06-03"/>
      <sheetName val="Ecr"/>
      <sheetName val="Selisih"/>
      <sheetName val="Grafik mesin"/>
      <sheetName val="Dapur"/>
      <sheetName val="Tiris"/>
      <sheetName val="Molen"/>
      <sheetName val="Packing"/>
      <sheetName val="mixer kanji"/>
      <sheetName val="Oven"/>
      <sheetName val="Juice bawang"/>
      <sheetName val="Bucket"/>
      <sheetName val="Roasting"/>
      <sheetName val="Mesin Ayak"/>
      <sheetName val="Lainnya"/>
      <sheetName val="Colloid mill"/>
      <sheetName val="Gotrok"/>
      <sheetName val="Grafik"/>
      <sheetName val="harga"/>
      <sheetName val="Pack"/>
      <sheetName val="Roaster"/>
      <sheetName val="F.Drying"/>
      <sheetName val="hitung"/>
      <sheetName val="AA.6 Star Eastern"/>
      <sheetName val="AA.5.1"/>
      <sheetName val="AA.5 Artha Graha"/>
      <sheetName val="bunga Inv"/>
      <sheetName val="Bunga BKP (2)"/>
      <sheetName val="Bunga BKP"/>
      <sheetName val="AA.4.1 Bukopin"/>
      <sheetName val="AA.4 Bukopin"/>
      <sheetName val="bunga kmk"/>
      <sheetName val="AA.3.1.1"/>
      <sheetName val="AA.3.1"/>
      <sheetName val="AA.3 Bumiputera"/>
      <sheetName val="AA.2.1 Bukopin"/>
      <sheetName val="AA.2 Bukopin"/>
      <sheetName val="AA.1.1.1 BNI"/>
      <sheetName val="AA.1.1 BNI"/>
      <sheetName val="AA.1 BNI"/>
      <sheetName val="AA_1_1 BNI"/>
      <sheetName val="Exchange Rate"/>
      <sheetName val="Compta X - 2"/>
      <sheetName val="okt"/>
      <sheetName val="8500"/>
      <sheetName val="8500.1"/>
      <sheetName val="HPP"/>
      <sheetName val="8500.1.2"/>
      <sheetName val="BIO DIESEL"/>
      <sheetName val="8500.2"/>
      <sheetName val="8500.3"/>
      <sheetName val="8500.2.1 TOD"/>
      <sheetName val=" ARA"/>
      <sheetName val="Perincian HPP"/>
      <sheetName val="8500.1.3 JURNAL"/>
      <sheetName val="C2.1"/>
      <sheetName val="C2.2"/>
      <sheetName val="C2.3"/>
      <sheetName val="C3"/>
      <sheetName val="C5.1"/>
      <sheetName val="C.tod"/>
      <sheetName val="C.ARA"/>
      <sheetName val="HARGA_BKS"/>
      <sheetName val="AKHIR BKS"/>
      <sheetName val="HPP_JULI"/>
      <sheetName val="STOCK_AWAL"/>
      <sheetName val="BELI AGST"/>
      <sheetName val="HPP_NON_OPEN"/>
      <sheetName val="HPP_CPN"/>
      <sheetName val="HPP_SRG"/>
      <sheetName val="HPP_TGR_NEW"/>
      <sheetName val="HPP_BKS_NEW"/>
      <sheetName val="REFRES"/>
      <sheetName val="HPP_0803"/>
      <sheetName val="non"/>
      <sheetName val="cpn"/>
      <sheetName val="srg"/>
      <sheetName val="tgr"/>
      <sheetName val="HPP_JUNI"/>
      <sheetName val="BELI JULI"/>
      <sheetName val="HAP"/>
      <sheetName val="Qunion_Penjualan_PerBULAN_JULI"/>
      <sheetName val="HPP PER UNIT"/>
      <sheetName val="Stock Akhir"/>
      <sheetName val="Jual per unit"/>
      <sheetName val="Beli &amp; Retur"/>
      <sheetName val="HPP PER UNIT CPN"/>
      <sheetName val="Stock Akhir CIPINANG"/>
      <sheetName val="Beli &amp; Retur CPN"/>
      <sheetName val="HPP_0503"/>
      <sheetName val="HPP_0503 CPN"/>
      <sheetName val="M_BARANG"/>
      <sheetName val="SALGO GS"/>
      <sheetName val="SALDO_GS_CPN"/>
      <sheetName val="BELI0503"/>
      <sheetName val="SLD AWAL"/>
      <sheetName val="KD_BELI WITH NPN"/>
      <sheetName val="HG_BEL"/>
      <sheetName val="Print"/>
      <sheetName val="DATAIL"/>
      <sheetName val="HPP_AGUSTUS"/>
      <sheetName val="BELI _SEPTEMBER"/>
      <sheetName val="COPY"/>
      <sheetName val="Qunion_penjualan"/>
      <sheetName val="JL_BEL"/>
      <sheetName val="DATA_JUALAN"/>
      <sheetName val="HPPNON"/>
      <sheetName val="HPPCPN"/>
      <sheetName val="HPPSRG"/>
      <sheetName val="HPPTGR"/>
      <sheetName val="HPPBKS"/>
      <sheetName val="REKAP_JUALAN"/>
      <sheetName val="PIVOT'TE"/>
      <sheetName val="HPP_0703"/>
      <sheetName val="DATA2"/>
      <sheetName val="JUALLAN"/>
      <sheetName val="MAS"/>
      <sheetName val="BALI"/>
      <sheetName val="JBR"/>
      <sheetName val="KDR"/>
      <sheetName val="MDN"/>
      <sheetName val="MDR"/>
      <sheetName val="MLG"/>
      <sheetName val="PRB"/>
      <sheetName val="NGELOM"/>
      <sheetName val="LK"/>
      <sheetName val="S_AWAL-hpp"/>
      <sheetName val="S_AKHIR"/>
      <sheetName val="JUAL@RETUR"/>
      <sheetName val="DATA AWAL"/>
      <sheetName val="PABRIK"/>
      <sheetName val="SAMPEL"/>
      <sheetName val="BAD STOCK"/>
      <sheetName val="OPNAME GOOD STOCK"/>
      <sheetName val="OPNAME SALES"/>
      <sheetName val="OPNAME BAD STOCK"/>
      <sheetName val="SALDO GOOD STOCK"/>
      <sheetName val="SALDO BAD STOCK"/>
      <sheetName val="SheetGMP"/>
      <sheetName val="SheetGMT"/>
      <sheetName val="KKP13 50 Deb tentiv"/>
      <sheetName val="TCM"/>
      <sheetName val="Ranges"/>
      <sheetName val="Lamp 11"/>
      <sheetName val="Lamp-II.2.2.3"/>
      <sheetName val="KKP-II.2.2.1.2"/>
      <sheetName val="KKP-II.2.2.2.1"/>
      <sheetName val="KKP-II.2.2.2.2"/>
      <sheetName val="KKP-II.2.2.2.3"/>
      <sheetName val="KKP-II.2.2.2.4"/>
      <sheetName val="KKP-II.2.2.2.5"/>
      <sheetName val="KKP-II.2.2.4.1"/>
      <sheetName val="KKP-II.2.2.3.1"/>
      <sheetName val="KKP-II.2.2.5.1"/>
      <sheetName val="KKP-II.2.2.6.1"/>
      <sheetName val="KKP-II.2.2.7.1"/>
      <sheetName val="KKP-II.2.2.8.1"/>
      <sheetName val="KKP-II.2.2.9.1"/>
      <sheetName val="KKP-II.2.2.10.1"/>
      <sheetName val="KKP-II.2.2.11.1"/>
      <sheetName val="Lamp 13"/>
      <sheetName val="Tabel-LHP"/>
      <sheetName val="CRJ-01"/>
      <sheetName val="HP Bangunan"/>
      <sheetName val="HP Inventaris"/>
      <sheetName val="HP Kendaraan"/>
      <sheetName val="Ak. Peny. Bangunan"/>
      <sheetName val="Ak. Peny. Inventaris"/>
      <sheetName val="Ak. Peny. Kendaraan"/>
      <sheetName val="Analytical"/>
      <sheetName val="RENTABILITAS"/>
      <sheetName val="CashFL"/>
      <sheetName val="PPAP"/>
      <sheetName val="KAP 4 Report"/>
      <sheetName val="Maturity ++"/>
      <sheetName val="BMPK"/>
      <sheetName val="Konsen-1"/>
      <sheetName val="Konsentrasi"/>
      <sheetName val="PDN ++"/>
      <sheetName val="PDN"/>
      <sheetName val="CAR Versi BI"/>
      <sheetName val="DEFFERED TAX"/>
      <sheetName val="AYD"/>
      <sheetName val="KYD Terkait"/>
      <sheetName val="RJE"/>
      <sheetName val="CCJE"/>
      <sheetName val="Passed"/>
      <sheetName val="Ratio PPAP Audited"/>
      <sheetName val="Trading Bonds (Rp) 2003"/>
      <sheetName val="Trading Bonds (USD) 2003"/>
      <sheetName val="Held to Maturity Bonds(Rp) 2003"/>
      <sheetName val="REPORT and DISCLOSURES"/>
      <sheetName val="Awalna"/>
      <sheetName val="Format Ngitung  "/>
      <sheetName val="Rul,m"/>
      <sheetName val="Rul,s"/>
      <sheetName val="NOTA"/>
      <sheetName val="INPUT "/>
      <sheetName val="ANAK HAYAM"/>
      <sheetName val="Parab Hayam 2003"/>
      <sheetName val="H.KONTRAK"/>
      <sheetName val="DOC"/>
      <sheetName val="FARM "/>
      <sheetName val="SUPPLIER"/>
      <sheetName val="OM"/>
      <sheetName val="T5"/>
      <sheetName val="T4"/>
      <sheetName val="VROON"/>
      <sheetName val="L107"/>
      <sheetName val="ISMY"/>
      <sheetName val="TO"/>
      <sheetName val="OD"/>
      <sheetName val="AKUM-TB (2)"/>
      <sheetName val="AKUM-TB"/>
      <sheetName val="Schedule Loan"/>
      <sheetName val="5200.15 Loan"/>
      <sheetName val="NSP-ANP"/>
      <sheetName val="Report Tax"/>
      <sheetName val="TPSF"/>
      <sheetName val="RJE TPSF"/>
      <sheetName val="PAJE TPSF "/>
      <sheetName val="WS2005"/>
      <sheetName val="TB 1205&amp;1206"/>
      <sheetName val="Investasi"/>
      <sheetName val="WS Konsolidasi"/>
      <sheetName val="TPS"/>
      <sheetName val="Tax-TPS Solo"/>
      <sheetName val="CAJE TPS"/>
      <sheetName val="PAJE TPS"/>
      <sheetName val="RJE TPS"/>
      <sheetName val="5300.85 Foreign. AP"/>
      <sheetName val="WS2006 PBC"/>
      <sheetName val="LC"/>
      <sheetName val="MTN "/>
      <sheetName val="Reclass "/>
      <sheetName val="Cash Flow."/>
      <sheetName val="SKP-STP"/>
      <sheetName val="Mata Uang Asing."/>
      <sheetName val="Segment."/>
      <sheetName val="Struktur Perusahaan Anak"/>
      <sheetName val="LPE"/>
      <sheetName val="Kas&amp;Bank"/>
      <sheetName val="Inv JP"/>
      <sheetName val="Piutang Usaha"/>
      <sheetName val="Persediaan"/>
      <sheetName val="Perikatan"/>
      <sheetName val="HutangBank"/>
      <sheetName val="Hut Obligasi"/>
      <sheetName val="Hut Usaha"/>
      <sheetName val="Pajak"/>
      <sheetName val="BMHD"/>
      <sheetName val="HSGU"/>
      <sheetName val="Pinj Jk Panjang"/>
      <sheetName val="Modal Saham"/>
      <sheetName val="Beban Usaha"/>
      <sheetName val="Penjualan Bersih"/>
      <sheetName val="Pokok Penjualan"/>
      <sheetName val="Imbalan KErja"/>
      <sheetName val="BebabBunga"/>
      <sheetName val="Entitas Sepengendali"/>
      <sheetName val="EPS"/>
      <sheetName val="Rel PArties"/>
      <sheetName val="5100.00 Lead"/>
      <sheetName val="Konfirm leasing"/>
      <sheetName val="Cek Pembayaran Poko"/>
      <sheetName val="Schedule"/>
      <sheetName val="Lead 2"/>
      <sheetName val="SEP02"/>
      <sheetName val="AUG02"/>
      <sheetName val="Current"/>
      <sheetName val="NOV03"/>
      <sheetName val="OCT03"/>
      <sheetName val="SEP03"/>
      <sheetName val="AUG03"/>
      <sheetName val="MAR03"/>
      <sheetName val="DEC02"/>
      <sheetName val="NOV02"/>
      <sheetName val="OCT02"/>
      <sheetName val="Laba Rugi"/>
      <sheetName val="ark"/>
      <sheetName val="Lamp tax calc"/>
      <sheetName val="Lamp tax calc 08"/>
      <sheetName val="Mata uang Asing"/>
      <sheetName val="Kas dan Setara"/>
      <sheetName val="Piutang Lain-lain"/>
      <sheetName val="Hutang Lain-lain"/>
      <sheetName val="CRJE"/>
      <sheetName val="Uang M dan Biaya Dibayar dimuka"/>
      <sheetName val="Aset Tetap"/>
      <sheetName val="Beban Ditangguhkan"/>
      <sheetName val="Beban yg Masih H. Dibayar"/>
      <sheetName val="Hutang Usaha"/>
      <sheetName val="Pen. Ditangguhkan"/>
      <sheetName val="Uang Jaminan Penyewa"/>
      <sheetName val="Hutang Bank"/>
      <sheetName val="Hutang kpd P. Saham"/>
      <sheetName val="Pendapatan Sewa"/>
      <sheetName val="Pen. Jasa Pelayanan"/>
      <sheetName val="Pen. Usaha Lain-lain"/>
      <sheetName val="Pend. Beban Lain-lain"/>
      <sheetName val="Imbal Kerja"/>
      <sheetName val="Reklasifikasi"/>
      <sheetName val="Ged"/>
      <sheetName val="Mesin"/>
      <sheetName val="Partisi"/>
      <sheetName val="Tehnik"/>
      <sheetName val="Keamanan"/>
      <sheetName val="Furniture"/>
      <sheetName val="Kantor"/>
      <sheetName val="Kend"/>
      <sheetName val="Rekonsiliasi"/>
      <sheetName val="Pembelian"/>
      <sheetName val="HGB"/>
      <sheetName val="Properti Inv"/>
      <sheetName val="INVOICE"/>
      <sheetName val="Per PT SD JULI "/>
      <sheetName val="PPh ps.4(2)"/>
      <sheetName val="2800.ARP"/>
      <sheetName val="2800"/>
      <sheetName val="2800.20"/>
      <sheetName val="2800.30"/>
      <sheetName val="2800.30.1"/>
      <sheetName val="2800.30.2"/>
      <sheetName val="2800.40"/>
      <sheetName val="2800.50"/>
      <sheetName val="2800.50.1"/>
      <sheetName val="Symbol"/>
      <sheetName val="BANGUNAN"/>
      <sheetName val="NONBANGUNAN"/>
      <sheetName val="1771-II_1"/>
      <sheetName val="1771-II_2"/>
      <sheetName val="1771-II_3"/>
      <sheetName val="1771-V Bag A"/>
      <sheetName val="1771-V Bag B"/>
      <sheetName val="Daftar Kompensasi"/>
      <sheetName val="Attc 20"/>
      <sheetName val="Lap_cashflow"/>
      <sheetName val="Detial LapCashflow"/>
      <sheetName val="CF 2010"/>
      <sheetName val="PROYEKSI 2010"/>
      <sheetName val="CF 2010 Budget"/>
      <sheetName val="Detail CF 2010 Budget "/>
      <sheetName val="WIM1"/>
      <sheetName val="WIM2"/>
      <sheetName val="BIC"/>
      <sheetName val="JL INTAN"/>
      <sheetName val="KKP_II_2_2_1_2"/>
      <sheetName val="GLRCTB10"/>
      <sheetName val="ark 09"/>
      <sheetName val="ark 09New"/>
      <sheetName val="Lamp tax Calc09 280210"/>
      <sheetName val="Rekon fiscal"/>
      <sheetName val="summary DTA"/>
      <sheetName val="Prop Inv"/>
      <sheetName val="Aktiva Tetap old"/>
      <sheetName val="Pendptn Sewa + Rev Client"/>
      <sheetName val="Pdpt Sewa fr client"/>
      <sheetName val="Lamp tax calc 250209 Revs"/>
      <sheetName val="Lamp tax calc 250209"/>
      <sheetName val="lamp tax calc Old 150210"/>
      <sheetName val="COVER DRAFT "/>
      <sheetName val="BULAN PERIODE"/>
      <sheetName val="A.RATIO(1)"/>
      <sheetName val="NERACA(2)"/>
      <sheetName val="RL(3)"/>
      <sheetName val="ARUSKAS bulanan(4)"/>
      <sheetName val="ARUSKAS12BLN(5)"/>
      <sheetName val="PENJ.NRC(6-7)"/>
      <sheetName val="Pers Bahan Penunjang(8)"/>
      <sheetName val="AKT-TETAP(9)"/>
      <sheetName val="Lamp.UM Kernel(10)"/>
      <sheetName val="DP SUPPLIER(11)"/>
      <sheetName val="Lamp. Hut. Dagang kernel(12-13)"/>
      <sheetName val="Lamp. Hut Suplier(14-15)"/>
      <sheetName val="LAP PENJ REVISI(17)"/>
      <sheetName val="Rincian HPP(18)"/>
      <sheetName val="Laporan Laba Rugi(16)"/>
      <sheetName val="HPP(19)"/>
      <sheetName val="HPPENJ(20)"/>
      <sheetName val="STOCK(21)"/>
      <sheetName val="MP HPP"/>
      <sheetName val="KARTU PIUTANG "/>
      <sheetName val="Hutang Supplier Dll"/>
      <sheetName val="TBPEB05"/>
      <sheetName val="TB BIAYA2 LINK KE LAP LABA RUGI"/>
      <sheetName val="TB BPL &amp; BPTL LINK KE RINCI HPP"/>
      <sheetName val="Afiliasi"/>
      <sheetName val="INSURANCE"/>
      <sheetName val="ACCRUE ONGKOS ANGKUT PKO &amp; PKE"/>
      <sheetName val="FA Mar 05"/>
      <sheetName val="PEMBATAS"/>
      <sheetName val="DATA AP"/>
      <sheetName val="NERACA(TAHUNAN 2)"/>
      <sheetName val="RL(Tahunan 3)"/>
      <sheetName val="HPP KOMPARATIF"/>
      <sheetName val="REKON PPN KELUARAN"/>
      <sheetName val="PERTAMINA"/>
      <sheetName val="MP REV PENJ INV 069"/>
      <sheetName val="PERSEDIAAN BAHAN PENUNJANG"/>
      <sheetName val="HPP_19_"/>
      <sheetName val="AA.5-Atc"/>
      <sheetName val="AA.5.1-PBC"/>
      <sheetName val="Atch AA.4 "/>
      <sheetName val="Data Bunga BKP"/>
      <sheetName val="Atch AA.3 "/>
      <sheetName val="Atch. AA.2"/>
      <sheetName val="AA.2.1"/>
      <sheetName val="Atch. AA.1"/>
      <sheetName val="AA.1.1(2) BNI"/>
      <sheetName val="SHM-DES-2005"/>
      <sheetName val="DPS-KSEI-DES 05"/>
      <sheetName val="SHM1205"/>
      <sheetName val="AR (2)"/>
      <sheetName val="Claim"/>
      <sheetName val="UM"/>
      <sheetName val="G-1 AdvP"/>
      <sheetName val="BDM"/>
      <sheetName val="G-2.1 Prep"/>
      <sheetName val="AT-Software"/>
      <sheetName val="AT-tdk terpakai"/>
      <sheetName val="AT-tdk terpakai (2)"/>
      <sheetName val="BYMHD"/>
      <sheetName val="UMD"/>
      <sheetName val="617900000"/>
      <sheetName val="825100000"/>
      <sheetName val="Interest ok"/>
      <sheetName val="July 31, 2005 - WBS1"/>
      <sheetName val="July 31, 2005 - WBS2"/>
      <sheetName val="July 31, 2005 - WPL"/>
      <sheetName val="Rate"/>
      <sheetName val="PM TE"/>
      <sheetName val="WBS I"/>
      <sheetName val="WBS II"/>
      <sheetName val="C-Memo"/>
      <sheetName val="E-1.1"/>
      <sheetName val="E-1.atch"/>
      <sheetName val="E-1.Subqnt"/>
      <sheetName val="Test Pricing"/>
      <sheetName val="G-atc"/>
      <sheetName val="G-2"/>
      <sheetName val="N-atch"/>
      <sheetName val="U-3"/>
      <sheetName val="U-3.1"/>
      <sheetName val="U-3.2"/>
      <sheetName val="U-3.3"/>
      <sheetName val="U-3.4"/>
      <sheetName val="U-3.5"/>
      <sheetName val="U-3.5.1"/>
      <sheetName val="U-4"/>
      <sheetName val="TOC Purc"/>
      <sheetName val="TOC Sales"/>
      <sheetName val="TotEx"/>
      <sheetName val="C(Cash&amp;bank)"/>
      <sheetName val="Contracts_ Parts _ Tech"/>
      <sheetName val="K 2_1"/>
      <sheetName val="judul"/>
      <sheetName val="Incst"/>
      <sheetName val="BS (2)"/>
      <sheetName val="Ekuitas"/>
      <sheetName val="Dtlbs"/>
      <sheetName val="share"/>
      <sheetName val="fxrlzd"/>
      <sheetName val="Kassetara"/>
      <sheetName val="sales affiliasi"/>
      <sheetName val="sumfxass"/>
      <sheetName val="fxasuicv"/>
      <sheetName val="fxass"/>
      <sheetName val="inf.segmen"/>
      <sheetName val="kwjbn moneter"/>
      <sheetName val="PL-lamp1771"/>
      <sheetName val="expenses"/>
      <sheetName val="Notes_TA"/>
      <sheetName val="Notes-provision"/>
      <sheetName val="Notes-salary"/>
      <sheetName val="nde-jkt"/>
      <sheetName val="nde-bdg"/>
      <sheetName val="nde-sby"/>
      <sheetName val="E. Lead Schedule"/>
      <sheetName val="E.1 AR-Trade"/>
      <sheetName val="E.2 CRAM"/>
      <sheetName val="E.2 Sub'q. Coll."/>
      <sheetName val="G. Lead Schedule (2)"/>
      <sheetName val="G. Lead Schedule"/>
      <sheetName val="G.1 Deposit"/>
      <sheetName val="G.2 Dep. to MQD"/>
      <sheetName val="G.3 Prepaid Rent-Nov."/>
      <sheetName val="G.3.1 Prepaid Rent - Dec."/>
      <sheetName val="Prepaid Rent-Dec."/>
      <sheetName val="G.4 Adv. to Suppliers"/>
      <sheetName val="Adv. to Supp.-Dec."/>
      <sheetName val="G.6 Prepaid Expenses-Nov"/>
      <sheetName val="G.6.1 Prepaid Exp. Dec."/>
      <sheetName val="G.6.1 Prepaid-Exp.-Dec."/>
      <sheetName val="G.7 Prepaid Tax"/>
      <sheetName val="Pretax-Dec."/>
      <sheetName val="Dep. to MQD-Dec."/>
      <sheetName val="Deposit - Dec."/>
      <sheetName val="E1. AR-Trade"/>
      <sheetName val="Debtors_Rollforward_Details"/>
      <sheetName val="E1. AR-Trade (2)"/>
      <sheetName val="E1. AR-Trade (3)"/>
      <sheetName val="E2. Export Sub'qt"/>
      <sheetName val="E3. Local Sub'qt"/>
      <sheetName val="E4. Export Samples"/>
      <sheetName val="E5. Local Samples"/>
      <sheetName val="E.6 Polyester"/>
      <sheetName val="E.7  OPM"/>
      <sheetName val="E.7  OPM (2)"/>
      <sheetName val="E.6 Polyester (3)"/>
      <sheetName val="E.8 Net Sales (Amount)"/>
      <sheetName val="Export"/>
      <sheetName val="Local"/>
      <sheetName val="E.9 Sales (Quantity)"/>
      <sheetName val="STOCKHAM TAX DATA_RAW"/>
      <sheetName val="SUD"/>
      <sheetName val="AJE-CAJE"/>
      <sheetName val="Cash"/>
      <sheetName val="Employee Loan"/>
      <sheetName val="Deferred charges"/>
      <sheetName val="Other Payable"/>
      <sheetName val="Accrued"/>
      <sheetName val="Employee Benefit"/>
      <sheetName val="Non Opex"/>
      <sheetName val="Mapping COGS opex"/>
      <sheetName val="RE  Recon"/>
      <sheetName val="TB_31Dec09"/>
      <sheetName val="TB_31Oct09"/>
      <sheetName val="TB_31Aug09"/>
      <sheetName val="TB_SAP07"/>
      <sheetName val="TB_31Dec06"/>
      <sheetName val="Detail IS 07"/>
      <sheetName val="Detail FOH 06"/>
      <sheetName val="Mapping Opex 06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Rates"/>
      <sheetName val="D.1.8 Unrealized Gain-Equity"/>
      <sheetName val="D.1.8.1 Test of Unrealized Gain"/>
      <sheetName val="D.1.9 Real-Unreal Gain-P&amp;L"/>
      <sheetName val="D.1.9.1 test unreal MS-tra"/>
      <sheetName val="D.1.9.2 test unreal GB-tra"/>
      <sheetName val="D.1.9.3 PBC Unrealized"/>
      <sheetName val="D.1.9.4 Realized Gain MS"/>
      <sheetName val="D.1.9.3List SaleAFS &amp; MatureHTM"/>
      <sheetName val="D.19.4 List of Sale-SBI"/>
      <sheetName val="D.1.9.5 List of Sale-Trading"/>
      <sheetName val="D.1.9.6 List of Sale-Overseas"/>
      <sheetName val="D.1.9.5List SaleAFS &amp; MatureHTM"/>
      <sheetName val="D.1.9.6 List of Sale-SBI"/>
      <sheetName val="D.1.9.7 List of Sale-Trading"/>
      <sheetName val="D.1.9.8 List of Sale-Overseas"/>
      <sheetName val="D.1.9.4 List Sale-Pak Cecep"/>
      <sheetName val="D.1.9.5 List of Sale SBI"/>
      <sheetName val="D.1.9.6 List of Sale CIB"/>
      <sheetName val="Cover Reporting Package"/>
      <sheetName val="Exch.rate"/>
      <sheetName val="1-Cash"/>
      <sheetName val="2-Nostro"/>
      <sheetName val="2.1 Nostro Reconciliation"/>
      <sheetName val="3-Placement"/>
      <sheetName val="4-Marketable securities"/>
      <sheetName val="4.1 List of Sale - MS"/>
      <sheetName val="4.1-MS-maturity date"/>
      <sheetName val="5-Trade Document"/>
      <sheetName val="6-Reverse repo"/>
      <sheetName val="7-derivatives"/>
      <sheetName val="7.1 Additional Info"/>
      <sheetName val="8-Loan"/>
      <sheetName val="8.1-loan detail"/>
      <sheetName val="9-acceptance receivable"/>
      <sheetName val="10-Shares investment"/>
      <sheetName val="11-Fixed assets"/>
      <sheetName val="12-Other assets"/>
      <sheetName val="12.1-Deferred tax"/>
      <sheetName val="12.2-Corp.inc.tax rec.-payable"/>
      <sheetName val="13-Deposit"/>
      <sheetName val="14-Placement &amp; fund borrowing"/>
      <sheetName val="15-Securities issued"/>
      <sheetName val="16-Repo"/>
      <sheetName val="17-acceptance liability"/>
      <sheetName val="18-Accrued exp"/>
      <sheetName val="19-Other liabilities"/>
      <sheetName val="20-Commitments"/>
      <sheetName val="21-Subord.loan"/>
      <sheetName val="22-Loan capital"/>
      <sheetName val="IS_Support"/>
      <sheetName val="SoC in Equity"/>
      <sheetName val="Cash Flows"/>
      <sheetName val="Addiional Info - Avg i rate"/>
      <sheetName val="Additional_info"/>
      <sheetName val="NCL"/>
      <sheetName val="SECURITIES"/>
      <sheetName val="PPAP CALC"/>
      <sheetName val="RN"/>
      <sheetName val="Tickmark"/>
      <sheetName val="D1 memo"/>
      <sheetName val="D1 a Lead Consol"/>
      <sheetName val="D1 b Portfolio Consol"/>
      <sheetName val="D1 b.1 Summary Portfolio"/>
      <sheetName val="D1 c Elimination"/>
      <sheetName val="D1 c.1 BMEL MS"/>
      <sheetName val="D1 c.2 Mandsek MS"/>
      <sheetName val="D1 c.3 BSM MS"/>
      <sheetName val="D1 c.4 PIM MS"/>
      <sheetName val="D1 c.5 UGBDN MS"/>
      <sheetName val="D1 d Lead Bank only"/>
      <sheetName val="D1 d.1-GL corr"/>
      <sheetName val="D1.0 ARPs Unaudited"/>
      <sheetName val="D1.0 ARPs Audited"/>
      <sheetName val="D1.1 Portfolio Bank Only"/>
      <sheetName val="D1.2 SBI portfolio"/>
      <sheetName val="D1.2.1 SBI S4"/>
      <sheetName val="D1.3 MS HO"/>
      <sheetName val="D1.4.1 MS HK"/>
      <sheetName val="D1.4.2 MS S'pore"/>
      <sheetName val="D1.4.3 MS CIB"/>
      <sheetName val="D1.5.1 HTM Movt-HO"/>
      <sheetName val="D1.5.2 HTM Movt-CIB"/>
      <sheetName val="D1.5.3 HTM Movt-Spore"/>
      <sheetName val="D.1.5.4 HTM Movt-HK"/>
      <sheetName val="D.1.5.5 HTM Movt-BMEL"/>
      <sheetName val="D1.6 Memo on PPAP"/>
      <sheetName val="D1.6a Lead PPAP"/>
      <sheetName val="D1.6b GL Cor PPAP"/>
      <sheetName val="D1.6.1 PPAP analysis scen1"/>
      <sheetName val="D1.6.1 PPAP analysis scen2"/>
      <sheetName val="PPAP Subs"/>
      <sheetName val="D1.6.7 Memo on Reksadana"/>
      <sheetName val="D1.6.8 PPAP Movt CONSOL"/>
      <sheetName val="D1.6.1 PPAP analysis"/>
      <sheetName val="D1 Report form 2005"/>
      <sheetName val="D1 Report form 2004"/>
      <sheetName val="D1 c.1-GL corr"/>
      <sheetName val="D1.6.1.1 PPAP Subs"/>
      <sheetName val="D1.6.8 Movement PPAP"/>
      <sheetName val="D1 c.4 PIM MS ok"/>
      <sheetName val="R11"/>
      <sheetName val="R2"/>
      <sheetName val="jv19"/>
      <sheetName val="jv18"/>
      <sheetName val="jv17"/>
      <sheetName val="jv1 -1"/>
      <sheetName val="R2-1"/>
      <sheetName val="R6-1"/>
      <sheetName val="R11-1"/>
      <sheetName val="jv18-1"/>
      <sheetName val="jv17-1"/>
      <sheetName val="jv16-1"/>
      <sheetName val="jv20-1"/>
      <sheetName val="Sheet13"/>
      <sheetName val="JV23-1208"/>
      <sheetName val="jv16-1208"/>
      <sheetName val="JV27-1208"/>
      <sheetName val="JV11-0208"/>
      <sheetName val="pv"/>
      <sheetName val="JV17-1208"/>
      <sheetName val="pv data"/>
      <sheetName val="FINAL"/>
      <sheetName val="JV16 Mar"/>
      <sheetName val="JV16 Feb"/>
      <sheetName val="jv02"/>
      <sheetName val="jv20"/>
      <sheetName val="PREPAID EXP 2"/>
      <sheetName val="GL Prepaid Exp feb09-2"/>
      <sheetName val="GL Prepaid Exp feb09-final"/>
      <sheetName val="EMP LIST"/>
      <sheetName val="PSI MEDICAL 2008"/>
      <sheetName val="EXP"/>
      <sheetName val="GL 117010 Jan09"/>
      <sheetName val="GL Office Jan09"/>
      <sheetName val="GL Housing Feb09"/>
      <sheetName val="GL Office Feb09"/>
      <sheetName val="GL Housing 0309"/>
      <sheetName val="GL Office 0309"/>
      <sheetName val="HOUSING 2010"/>
      <sheetName val="JV1 HOUSING"/>
      <sheetName val="square m"/>
      <sheetName val="JV1OFFICE"/>
      <sheetName val="OFFICE 2010"/>
      <sheetName val="OFFICE"/>
      <sheetName val="JV1 PREPAID EXP 2"/>
      <sheetName val="JV1 PREPAID EXP 3"/>
      <sheetName val="DPKK"/>
      <sheetName val="JV-Goodwill"/>
      <sheetName val="COA NEW"/>
      <sheetName val="JV1PREPAID EXP 2010"/>
      <sheetName val="revisionLB"/>
      <sheetName val="January 2010"/>
      <sheetName val="January 2010a"/>
      <sheetName val="PV PREPAID UTK BCC"/>
      <sheetName val="DATA UTK DIV"/>
      <sheetName val="CIT2009"/>
      <sheetName val="Elimination"/>
      <sheetName val="BS-Consol"/>
      <sheetName val="PL-Consol"/>
      <sheetName val="TBMetroSep06"/>
      <sheetName val="TBPMOct07"/>
      <sheetName val="SAD PM"/>
      <sheetName val="SAD IME"/>
      <sheetName val="BS-PM"/>
      <sheetName val="PL-PM"/>
      <sheetName val="Corp Tax Publicis"/>
      <sheetName val="AJE-PM"/>
      <sheetName val="TBIMEOct07"/>
      <sheetName val="TBPM09"/>
      <sheetName val="BS-OP"/>
      <sheetName val="PL-OP"/>
      <sheetName val="Corp Tax OPTI"/>
      <sheetName val="AJE-OPT"/>
      <sheetName val="TB Opti Sep"/>
      <sheetName val="TBSeptDialog06"/>
      <sheetName val="TBIME09"/>
      <sheetName val="BS-PD"/>
      <sheetName val="PL-PD"/>
      <sheetName val="Corp Tax Dialog"/>
      <sheetName val="AJE-PD"/>
      <sheetName val="Front"/>
      <sheetName val="Check Sheet"/>
      <sheetName val="BSHO Report"/>
      <sheetName val="PLHO Report"/>
      <sheetName val="PLHOENG"/>
      <sheetName val="Prod"/>
      <sheetName val="HF"/>
      <sheetName val="Prod Orig."/>
      <sheetName val="HF Orig."/>
      <sheetName val="Location_Details"/>
      <sheetName val="BOM"/>
      <sheetName val="Account_Sets"/>
      <sheetName val="Accounts"/>
      <sheetName val="B9 Margin"/>
      <sheetName val="COGS1"/>
      <sheetName val="COGS2"/>
      <sheetName val="COGS3"/>
      <sheetName val="Std"/>
      <sheetName val="Rounding"/>
      <sheetName val="MAT USD"/>
      <sheetName val="Report New"/>
      <sheetName val="Combined FS053 &amp; FS156"/>
      <sheetName val="FS053"/>
      <sheetName val="FS156"/>
      <sheetName val="For LLD"/>
      <sheetName val="Des"/>
      <sheetName val="Orig. Yulius"/>
      <sheetName val="RM1"/>
      <sheetName val="RM2"/>
      <sheetName val="SM1"/>
      <sheetName val="SM2"/>
      <sheetName val="SM3"/>
      <sheetName val="Purchase"/>
      <sheetName val="Usage"/>
      <sheetName val="Subcon"/>
      <sheetName val="Others Out"/>
      <sheetName val="Accpac1"/>
      <sheetName val="Location_Details (2)"/>
      <sheetName val="Balance Sheets"/>
      <sheetName val="Profit &amp; Loss (3)"/>
      <sheetName val="BS-PL Indo 2006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L.MAR08"/>
      <sheetName val="L.JAN09"/>
      <sheetName val="L.FEB09"/>
      <sheetName val="L.Mar09"/>
      <sheetName val="PL 2008"/>
      <sheetName val="PL Movement"/>
      <sheetName val="PL RF"/>
      <sheetName val="PL accounts"/>
      <sheetName val="Memo POL"/>
      <sheetName val="Interest-FR"/>
      <sheetName val="POL-FR"/>
      <sheetName val="UC-POL"/>
      <sheetName val="UC1"/>
      <sheetName val="UC2"/>
      <sheetName val="UC3"/>
      <sheetName val="UC4"/>
      <sheetName val="UC5"/>
      <sheetName val="UC6"/>
      <sheetName val="UC7"/>
      <sheetName val="UC8"/>
      <sheetName val="UC8.1.1"/>
      <sheetName val="BOL-FR"/>
      <sheetName val="VE-BOL"/>
      <sheetName val="VE1"/>
      <sheetName val="VE2"/>
      <sheetName val="VE3"/>
      <sheetName val="VE4"/>
      <sheetName val="VE5"/>
      <sheetName val="VE6"/>
      <sheetName val="VE6.1"/>
      <sheetName val="VE7"/>
      <sheetName val="VE8"/>
      <sheetName val="VE9"/>
      <sheetName val="VE10"/>
      <sheetName val="VE11"/>
      <sheetName val="VE12"/>
      <sheetName val="VE13"/>
      <sheetName val="VE14"/>
      <sheetName val="VE15"/>
      <sheetName val="VE16"/>
      <sheetName val="VE17"/>
      <sheetName val="VE18"/>
      <sheetName val="VE19"/>
      <sheetName val="VE20"/>
      <sheetName val="VE21"/>
      <sheetName val="VE22"/>
      <sheetName val="914134"/>
      <sheetName val="912215"/>
      <sheetName val="914603"/>
      <sheetName val="Sheet6"/>
      <sheetName val="FR-NOIE"/>
      <sheetName val="UE-NOIE"/>
      <sheetName val="UE1"/>
      <sheetName val="UE2"/>
      <sheetName val="UE4"/>
      <sheetName val="UE3"/>
      <sheetName val="UE5"/>
      <sheetName val="UE6"/>
      <sheetName val="UE7"/>
      <sheetName val="UE8"/>
      <sheetName val="CIT2007"/>
      <sheetName val="Cash flow Consol"/>
      <sheetName val="CorpPM"/>
      <sheetName val="TBPM07"/>
      <sheetName val="CorpOpti"/>
      <sheetName val="TBOP07"/>
      <sheetName val="AJE-OP"/>
      <sheetName val="Corp-PD"/>
      <sheetName val="TBPD07"/>
      <sheetName val="E.7.7.1 Memo"/>
      <sheetName val="E.7.7.1 Summary"/>
      <sheetName val="E.7.7.1"/>
      <sheetName val="1. Batik Danar Hadi"/>
      <sheetName val="2. Kusumahadi Santosa"/>
      <sheetName val="3. Kusumaputra Santosa"/>
      <sheetName val="4. Filamindo"/>
      <sheetName val="5.DuRen 6.MelTim 20.AbaGen "/>
      <sheetName val="7.a PII"/>
      <sheetName val="7.b PII"/>
      <sheetName val="7.c PII"/>
      <sheetName val="7.d PII"/>
      <sheetName val="8.b CAK (KI-1)"/>
      <sheetName val="8.c CAK (KI-3)"/>
      <sheetName val="8.d CAK (KI-1)"/>
      <sheetName val="8.e CAK (KI-IDC)"/>
      <sheetName val="8.f CAK (KMK)"/>
      <sheetName val="9. Manguni Garden Hotel"/>
      <sheetName val="10. Zeus"/>
      <sheetName val="11. RAPP and 12.RAK"/>
      <sheetName val="13. PIM"/>
      <sheetName val="13.PIM not update"/>
      <sheetName val="13.a PIM KMK not update"/>
      <sheetName val="14.d KDI-KI"/>
      <sheetName val="14.f KDI (KI-IDC)"/>
      <sheetName val="14.g KDI (KI-1)"/>
      <sheetName val="15. Indogas Raya Utama"/>
      <sheetName val="16.b Krakatau Wajatama (KI)"/>
      <sheetName val="16.c Krakatau Wajatama (KI IDC)"/>
      <sheetName val="17.a Bhineka Cipta Manunggal"/>
      <sheetName val="17.b Bhineka Cipta Manunggal"/>
      <sheetName val="17.c Bhineka Cipta Manunggal"/>
      <sheetName val="17.d Bhineka Cipta Manunggal"/>
      <sheetName val="17.e Bhineka Cipta Manunggal"/>
      <sheetName val="17.f Bhineka Cipta Manunggal"/>
      <sheetName val="18. a Gunatex-IDR"/>
      <sheetName val="18. b Gunatex - USD"/>
      <sheetName val="Pay"/>
      <sheetName val="DBF"/>
      <sheetName val="Sum"/>
      <sheetName val="Slip"/>
      <sheetName val="Sum (2)"/>
      <sheetName val="Sum (3)"/>
      <sheetName val="BPR-PL "/>
      <sheetName val="BPR-BS"/>
      <sheetName val="F-1,2"/>
      <sheetName val="F-99"/>
      <sheetName val="A-10"/>
      <sheetName val="B-2"/>
      <sheetName val="B-3"/>
      <sheetName val="L-2"/>
      <sheetName val="M MM "/>
      <sheetName val="U dis"/>
      <sheetName val="BB-2"/>
      <sheetName val="BB-17"/>
      <sheetName val="FIN297"/>
      <sheetName val="DD-1"/>
      <sheetName val="FF-4(a)"/>
      <sheetName val="10,20"/>
      <sheetName val="P&amp;L(1)"/>
      <sheetName val="Aplication of collections"/>
      <sheetName val="Profit table"/>
      <sheetName val="P&amp;L-tax effect"/>
      <sheetName val="ratio (land sale)"/>
      <sheetName val="Group CF (2002)rpymt"/>
      <sheetName val="Group CF (2002)"/>
      <sheetName val="Consol CF (Proforma 2  -2002)"/>
      <sheetName val="Consol CF (Proforma 1 -2002)"/>
      <sheetName val="Longterm"/>
      <sheetName val="Group-BS-land sale effect"/>
      <sheetName val="Journal-land sale"/>
      <sheetName val="adjusted ratio"/>
      <sheetName val="Adjusted Group-BS"/>
      <sheetName val="Market value-SAP (2)"/>
      <sheetName val="Market value-SAP"/>
      <sheetName val="Market value-SAP (timing)"/>
      <sheetName val="Market value-BHD (2)"/>
      <sheetName val="Market value-BHD"/>
      <sheetName val="Market value-BHD (timing)"/>
      <sheetName val="CA-breakdown"/>
      <sheetName val="SML category"/>
      <sheetName val="SML-analysis"/>
      <sheetName val="Journal"/>
      <sheetName val="Instalment sales"/>
      <sheetName val="2002 Div payout"/>
      <sheetName val="BHSB-working"/>
      <sheetName val="SAP-10yrs"/>
      <sheetName val="BHD -10yrs"/>
      <sheetName val="adjusted ratio (SAP)"/>
      <sheetName val="adjusted ratio (BH)"/>
      <sheetName val="Data Library"/>
      <sheetName val="Comments Library"/>
      <sheetName val="Ref Tables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Cost centre expenditure"/>
      <sheetName val="14 Column"/>
      <sheetName val="7 Column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P&amp;L "/>
      <sheetName val="Sch A"/>
      <sheetName val="Notes 2"/>
      <sheetName val="DM"/>
      <sheetName val="LABOUR,SUB-CON,LEASE"/>
      <sheetName val="ADM&amp; OHH INCOME"/>
      <sheetName val="S.OH"/>
      <sheetName val="BPR-Bloom"/>
      <sheetName val="F-4l5"/>
      <sheetName val="F-1l F-2"/>
      <sheetName val="O1"/>
      <sheetName val="***00"/>
      <sheetName val="Disclosure"/>
      <sheetName val="TAworkings"/>
      <sheetName val="TA"/>
      <sheetName val="consol"/>
      <sheetName val="CF-7"/>
      <sheetName val="interbal"/>
      <sheetName val="segmental"/>
      <sheetName val="seg-turnover"/>
      <sheetName val="dato-turnover"/>
      <sheetName val="dato-pbt"/>
      <sheetName val="Assoc_byco"/>
      <sheetName val="associate"/>
      <sheetName val="highlights"/>
      <sheetName val="consolpl"/>
      <sheetName val="GKTJV"/>
      <sheetName val="protover"/>
      <sheetName val="GESB"/>
      <sheetName val="GMMJV"/>
      <sheetName val="protoMP"/>
      <sheetName val="presegmental"/>
      <sheetName val="consol adjustments"/>
      <sheetName val="Proof of Associate"/>
      <sheetName val="MI"/>
      <sheetName val="MCMD95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Debtors"/>
      <sheetName val="A2-5"/>
      <sheetName val="A2 - 5 (2)"/>
      <sheetName val="A8-6 (1)"/>
      <sheetName val="A8-2(1)"/>
      <sheetName val="A3-1-4"/>
      <sheetName val="A3 - 3"/>
      <sheetName val="A3 - 4"/>
      <sheetName val="A8-5"/>
      <sheetName val="Form EYP 1"/>
      <sheetName val="C "/>
      <sheetName val="F-2 (2)"/>
      <sheetName val="CF-IS"/>
      <sheetName val="CF-SCE"/>
      <sheetName val="BPR summary"/>
      <sheetName val="FSL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FSA-Bloom"/>
      <sheetName val="F-1l2"/>
      <sheetName val="F -4"/>
      <sheetName val="F-21"/>
      <sheetName val="F-25"/>
      <sheetName val="J-70"/>
      <sheetName val="B-4"/>
      <sheetName val="M|MM "/>
      <sheetName val="U-Dis"/>
      <sheetName val="U-20"/>
      <sheetName val="BB-3"/>
      <sheetName val="BB - 7"/>
      <sheetName val="CC-1"/>
      <sheetName val="FF - 6"/>
      <sheetName val="AF-Notes"/>
      <sheetName val="Adm97"/>
      <sheetName val="3 P&amp;L - 3A Op.Exp"/>
      <sheetName val="4 Analysis"/>
      <sheetName val="AppA1-1"/>
      <sheetName val="AppA1-2"/>
      <sheetName val="AppA2-1"/>
      <sheetName val="AppA2-2"/>
      <sheetName val="AppA3"/>
      <sheetName val="AppA4"/>
      <sheetName val="July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U3-1"/>
      <sheetName val="4000"/>
      <sheetName val="P&amp;L-Co"/>
      <sheetName val="P&amp;L-Gr"/>
      <sheetName val="CJE"/>
      <sheetName val="ConF-1"/>
      <sheetName val="ConF-2"/>
      <sheetName val="ConF-3"/>
      <sheetName val="CPAJE"/>
      <sheetName val="WRK"/>
      <sheetName val="A-MEMO"/>
      <sheetName val="Additional"/>
      <sheetName val="N-4"/>
      <sheetName val="N-5"/>
      <sheetName val="U-Gr"/>
      <sheetName val="U-Sh"/>
      <sheetName val="U-ShG"/>
      <sheetName val="U-Aril"/>
      <sheetName val="U-Gen"/>
      <sheetName val="U-Fam"/>
      <sheetName val="Key Ratios"/>
      <sheetName val="BPR (2)"/>
      <sheetName val="F-1 (2)"/>
      <sheetName val="F-3 (2)"/>
      <sheetName val="payroll - to insert 20.11.01"/>
      <sheetName val="OS "/>
      <sheetName val="Sales analysis"/>
      <sheetName val="G-4-2"/>
      <sheetName val="J-71"/>
      <sheetName val="J-72"/>
      <sheetName val="J-73"/>
      <sheetName val="AP110(SUP)"/>
      <sheetName val="F-8 (FSL)"/>
      <sheetName val="F-8 (MASB)-Recon"/>
      <sheetName val="M-MM"/>
      <sheetName val="G-35"/>
      <sheetName val="G-35-1"/>
      <sheetName val="G-35-2"/>
      <sheetName val="G-35-3"/>
      <sheetName val="corporate information"/>
      <sheetName val="OSM"/>
      <sheetName val="A8-1"/>
      <sheetName val="A3-2 p.1"/>
      <sheetName val="A3-1a"/>
      <sheetName val="A3-2 p.2"/>
      <sheetName val="A5"/>
      <sheetName val="A5-1"/>
      <sheetName val="A5-2"/>
      <sheetName val="C-2 Dec"/>
      <sheetName val="C-2 Placement(Nov)"/>
      <sheetName val="E-3 Dec"/>
      <sheetName val="E-3 Nov"/>
      <sheetName val="G-1 ( summary) "/>
      <sheetName val="G-1 Dec Aging"/>
      <sheetName val="G-1 Nov AGING "/>
      <sheetName val="G-2 Dec"/>
      <sheetName val="G-3 Review for Provision (Dec)"/>
      <sheetName val="G-2 Nov"/>
      <sheetName val="G-3 Review for Provision (Nov)"/>
      <sheetName val="H ( summary) "/>
      <sheetName val="H-2 Dec"/>
      <sheetName val="H-2 Nov"/>
      <sheetName val="H-3 Dec"/>
      <sheetName val="H-3 Nov"/>
      <sheetName val="H-4 Dec"/>
      <sheetName val="H-4 Nov"/>
      <sheetName val="H-5 Dec"/>
      <sheetName val="H-5 Nov (EY)"/>
      <sheetName val="Interest Gap (Maturity)"/>
      <sheetName val="H-6 Dec"/>
      <sheetName val="H-8 Dec"/>
      <sheetName val="H-8 Nov"/>
      <sheetName val="H-9"/>
      <sheetName val="K-1-1 Dec"/>
      <sheetName val="K-1-1 Nov"/>
      <sheetName val="K-1-2 Dec"/>
      <sheetName val="K-1-2 Nov"/>
      <sheetName val="K-1-3 Dec"/>
      <sheetName val="K-1-3 Nov"/>
      <sheetName val="K-2 Dec"/>
      <sheetName val="K-2 Nov"/>
      <sheetName val="M-1 Dec"/>
      <sheetName val="M-1 Nov"/>
      <sheetName val="M-2 Dec"/>
      <sheetName val="M-2 Nov"/>
      <sheetName val="O-1-1"/>
      <sheetName val="U1"/>
      <sheetName val="U1-1 "/>
      <sheetName val="U2"/>
      <sheetName val="U3"/>
      <sheetName val="U3-2"/>
      <sheetName val="U4-1"/>
      <sheetName val="U4-1-1 Dec"/>
      <sheetName val="U4-1-1 Nov"/>
      <sheetName val="U4-1-2"/>
      <sheetName val="U4-1-5 Cutoff"/>
      <sheetName val="U4-2"/>
      <sheetName val="U4-2-1"/>
      <sheetName val="W"/>
      <sheetName val="Sticker"/>
      <sheetName val="FlySheet"/>
      <sheetName val="A1"/>
      <sheetName val="A2(USD)"/>
      <sheetName val="A2(2)-USD"/>
      <sheetName val="A2(RM)"/>
      <sheetName val="A2(2)-RM"/>
      <sheetName val="Cflow-Workings"/>
      <sheetName val="B4.02Sch1"/>
      <sheetName val="B4.02Sch2"/>
      <sheetName val="B4.02Sch3"/>
      <sheetName val="C3.01(USD)"/>
      <sheetName val="C3.02(USD)"/>
      <sheetName val="C3.01(RM)"/>
      <sheetName val="C3.02(RM)"/>
      <sheetName val="BB1"/>
      <sheetName val="BB2"/>
      <sheetName val="BB2-1"/>
      <sheetName val="BB2-2"/>
      <sheetName val="BB2-2-1"/>
      <sheetName val="BB3"/>
      <sheetName val="BB4 "/>
      <sheetName val="BB5"/>
      <sheetName val="CC1-3"/>
      <sheetName val="C2-PPE-Add"/>
      <sheetName val="CC4"/>
      <sheetName val="CC5"/>
      <sheetName val="CC8"/>
      <sheetName val="CC8-1"/>
      <sheetName val="DD4"/>
      <sheetName val="DD5"/>
      <sheetName val="DD6"/>
      <sheetName val="DD6(ss)"/>
      <sheetName val="EE1 "/>
      <sheetName val="EE2"/>
      <sheetName val="EE2(ss)"/>
      <sheetName val="EE3"/>
      <sheetName val="EE3-2"/>
      <sheetName val="EE3-2-1"/>
      <sheetName val="EE3-2-2"/>
      <sheetName val="EE3-2-3"/>
      <sheetName val="FF1 "/>
      <sheetName val="FF2"/>
      <sheetName val="FF3"/>
      <sheetName val="FF6"/>
      <sheetName val="FF6-1"/>
      <sheetName val="GG1 "/>
      <sheetName val="HH5"/>
      <sheetName val="JJ1(ss)"/>
      <sheetName val="JJ3"/>
      <sheetName val="JJ4"/>
      <sheetName val="KK1 - Income Tax Account"/>
      <sheetName val="KK2 - BS"/>
      <sheetName val="KK2-1"/>
      <sheetName val="KK3"/>
      <sheetName val="K2-1 - Tax comp."/>
      <sheetName val="K3- CA"/>
      <sheetName val="KK4"/>
      <sheetName val="KK4-1"/>
      <sheetName val="K4 - D Tax"/>
      <sheetName val="KK5"/>
      <sheetName val="KK5(2)"/>
      <sheetName val="KK5-2"/>
      <sheetName val="K5 - Income Tax Recon"/>
      <sheetName val="K5-2 - D Tax Note"/>
      <sheetName val="LL2"/>
      <sheetName val="LL2 (2)"/>
      <sheetName val="LL3"/>
      <sheetName val="LL4"/>
      <sheetName val="LL6"/>
      <sheetName val="LL6-2"/>
      <sheetName val="MM1-1-2"/>
      <sheetName val="MM1-2-1"/>
      <sheetName val="MM2"/>
      <sheetName val="NN2"/>
      <sheetName val="NN2-1"/>
      <sheetName val="NN2-1-1"/>
      <sheetName val="NN2-2"/>
      <sheetName val="NN2-3"/>
      <sheetName val="NN2-4"/>
      <sheetName val="NN2-4-1"/>
      <sheetName val="NN3"/>
      <sheetName val="NN3-1"/>
      <sheetName val="NN5"/>
      <sheetName val="NN5-1"/>
      <sheetName val="Table"/>
      <sheetName val="Opening TB a"/>
      <sheetName val="TB 2003"/>
      <sheetName val="Journals 2003"/>
      <sheetName val="Sheet9"/>
      <sheetName val="Sheet10"/>
      <sheetName val="Sheet11"/>
      <sheetName val="Sheet12"/>
      <sheetName val="Sheet14"/>
      <sheetName val="Sheet17"/>
      <sheetName val="Purch DB 2003"/>
      <sheetName val="Purchase DB 2003 Other"/>
      <sheetName val="Csh Book 2003"/>
      <sheetName val="Bank Rec a"/>
      <sheetName val="P Cash Pmts 2003"/>
      <sheetName val="Fixed Assets 2003"/>
      <sheetName val="Accruals Prepayments 2003"/>
      <sheetName val="After Date Invs 2003"/>
      <sheetName val="SMain"/>
      <sheetName val="SProperty"/>
      <sheetName val="SCr"/>
      <sheetName val="SDr"/>
      <sheetName val="2998001"/>
      <sheetName val="S005"/>
      <sheetName val="1407001"/>
      <sheetName val="MAP Table"/>
      <sheetName val="1407208"/>
      <sheetName val="1407209"/>
      <sheetName val="1407210"/>
      <sheetName val="S006"/>
      <sheetName val="1471201"/>
      <sheetName val="2444001"/>
      <sheetName val="1519001"/>
      <sheetName val="S003"/>
      <sheetName val="S004"/>
      <sheetName val="1740001"/>
      <sheetName val="2380001"/>
      <sheetName val="1790001"/>
      <sheetName val="1480001"/>
      <sheetName val="1612001"/>
      <sheetName val="1680007"/>
      <sheetName val="1680004"/>
      <sheetName val="1680201"/>
      <sheetName val="1680801"/>
      <sheetName val="1680001"/>
      <sheetName val="1680003"/>
      <sheetName val="1680802"/>
      <sheetName val="1680702"/>
      <sheetName val="1408001"/>
      <sheetName val="S002"/>
      <sheetName val="1640004"/>
      <sheetName val="S001"/>
      <sheetName val="2511001"/>
      <sheetName val="2710001"/>
      <sheetName val="2835024"/>
      <sheetName val="2851024"/>
      <sheetName val="2998801"/>
      <sheetName val="2991001"/>
      <sheetName val="2992001"/>
      <sheetName val="2923001"/>
      <sheetName val="2998209"/>
      <sheetName val="2997001"/>
      <sheetName val="2821001"/>
      <sheetName val="2499001"/>
      <sheetName val="2295001"/>
      <sheetName val="1441011"/>
      <sheetName val="1441010"/>
      <sheetName val="1991835"/>
      <sheetName val="Seagate"/>
      <sheetName val="Reconcile"/>
      <sheetName val="*******"/>
      <sheetName val="LS"/>
      <sheetName val="Detailed"/>
      <sheetName val="FC Test"/>
      <sheetName val="FC Test (2)"/>
      <sheetName val="Confirmation control list"/>
      <sheetName val="Vouching"/>
      <sheetName val="TMS2000"/>
      <sheetName val="KPMG.Index"/>
      <sheetName val="MainComp"/>
      <sheetName val="Int Rest"/>
      <sheetName val="HP Int"/>
      <sheetName val="1.04"/>
      <sheetName val="F.A.Recon"/>
      <sheetName val="C.A.Sum"/>
      <sheetName val="C.A.Add.Sum"/>
      <sheetName val="C.A.Add1"/>
      <sheetName val="CT-In.Sum"/>
      <sheetName val="CT-In"/>
      <sheetName val="C.A.Disp.Sum"/>
      <sheetName val="C.A.Disp1"/>
      <sheetName val="CT-Out"/>
      <sheetName val="L.A.Recon"/>
      <sheetName val="L.A.Sum "/>
      <sheetName val="L.A.Add.Sum"/>
      <sheetName val="L.A.Add1"/>
      <sheetName val="L.A.Disp.Sum"/>
      <sheetName val="L.A.Disp1"/>
      <sheetName val="SmallComp"/>
      <sheetName val="Update List"/>
      <sheetName val="U5|1"/>
      <sheetName val="I-conf (2003)"/>
      <sheetName val="I-conf"/>
      <sheetName val="G-conf"/>
      <sheetName val="I1 not used"/>
      <sheetName val="Q2 (2)"/>
      <sheetName val="Q3 (2)"/>
      <sheetName val="Q1|2"/>
      <sheetName val="O (ref1)"/>
      <sheetName val="R03"/>
      <sheetName val="RRef"/>
      <sheetName val="Q1|1"/>
      <sheetName val="SJ Asset Issues"/>
      <sheetName val="OSM (to client)"/>
      <sheetName val="old f-9"/>
      <sheetName val="Old FF-1"/>
      <sheetName val="Old FF-2"/>
      <sheetName val="NRV-1"/>
      <sheetName val="NRV-2"/>
      <sheetName val="N-10"/>
      <sheetName val="N-11"/>
      <sheetName val="N-12"/>
      <sheetName val="N-20"/>
      <sheetName val="AA-3"/>
      <sheetName val="FA-LISTING"/>
      <sheetName val="FA_LISTING"/>
      <sheetName val="L&amp;B"/>
      <sheetName val="P&amp;M"/>
      <sheetName val="MV"/>
      <sheetName val="COMPUTER"/>
      <sheetName val="OE"/>
      <sheetName val="Fur"/>
      <sheetName val="F&amp;F"/>
      <sheetName val="KL"/>
      <sheetName val="Revaluation"/>
      <sheetName val="XL4Poppy"/>
      <sheetName val="BS 08"/>
      <sheetName val="IS 08"/>
      <sheetName val="BS 08(1)"/>
      <sheetName val="SCE"/>
      <sheetName val="notes(a) "/>
      <sheetName val="notes (b)"/>
      <sheetName val="Notes (c)"/>
      <sheetName val="Effect on  acquisition"/>
      <sheetName val="Goodwill"/>
      <sheetName val="C10"/>
      <sheetName val="BS(2)"/>
      <sheetName val="IS(2)"/>
      <sheetName val="CFS(2)"/>
      <sheetName val="PAJE (2)"/>
      <sheetName val="C10 (2)"/>
      <sheetName val="NTA(2)"/>
      <sheetName val="MI Recon (2)"/>
      <sheetName val="SOE"/>
      <sheetName val="MIS"/>
      <sheetName val="COS"/>
      <sheetName val="S&amp;D"/>
      <sheetName val="AE"/>
      <sheetName val="OPE"/>
      <sheetName val="FC"/>
      <sheetName val="CF07"/>
      <sheetName val="CF08"/>
      <sheetName val="CF 09"/>
      <sheetName val="FX"/>
      <sheetName val="proof 08"/>
      <sheetName val="PAR BS 08"/>
      <sheetName val="PAR PL 08"/>
      <sheetName val="E1A"/>
      <sheetName val="RJE07HY-draft"/>
      <sheetName val="CBS'1"/>
      <sheetName val="CPL1"/>
      <sheetName val="CJE1"/>
      <sheetName val="MI1"/>
      <sheetName val="GW1"/>
      <sheetName val="NP1"/>
      <sheetName val="NPL1"/>
      <sheetName val="CJENPL1"/>
      <sheetName val="CA1"/>
      <sheetName val="CACPL1"/>
      <sheetName val="CACJE1"/>
      <sheetName val="CPPBS1"/>
      <sheetName val="CPPPL1"/>
      <sheetName val="CPCJE1"/>
      <sheetName val="IMBS1"/>
      <sheetName val="IMPL1"/>
      <sheetName val="IMADJ1"/>
      <sheetName val="CONSTBS1"/>
      <sheetName val="CONSTPL1"/>
      <sheetName val="CONSTADJ1"/>
      <sheetName val="CPDBS1"/>
      <sheetName val="CPDPL1"/>
      <sheetName val="CPDADJ1"/>
      <sheetName val="资产负债表"/>
      <sheetName val="利润表"/>
      <sheetName val="总帐"/>
      <sheetName val="资产"/>
      <sheetName val="负债"/>
      <sheetName val="损益"/>
      <sheetName val="0701"/>
      <sheetName val="0702"/>
      <sheetName val="0703"/>
      <sheetName val="0704"/>
      <sheetName val="0705"/>
      <sheetName val="0706"/>
      <sheetName val="0707"/>
      <sheetName val="0708"/>
      <sheetName val="0709"/>
      <sheetName val="0710"/>
      <sheetName val="0711"/>
      <sheetName val="0712"/>
      <sheetName val="凭证汇总"/>
      <sheetName val="InvoiceList"/>
      <sheetName val="Weighted ave(Grp)"/>
      <sheetName val="BS 10"/>
      <sheetName val="IS10"/>
      <sheetName val="IS-IJX"/>
      <sheetName val="forex (X)"/>
      <sheetName val="forex (T) "/>
      <sheetName val="BS - IJX march2010"/>
      <sheetName val="CF EEFECT"/>
      <sheetName val="PPE IJT"/>
      <sheetName val="PPE IJX"/>
      <sheetName val="Net cash acquired "/>
      <sheetName val="Goodwill (2)"/>
      <sheetName val="PI"/>
      <sheetName val="A2A-Group"/>
      <sheetName val="CC-24"/>
      <sheetName val="CC-50"/>
      <sheetName val="Std Tickmarks"/>
      <sheetName val="AP (110)"/>
      <sheetName val="F-1|2"/>
      <sheetName val="Udisc"/>
      <sheetName val="AA-1"/>
      <sheetName val="FSA (Attach)"/>
      <sheetName val="BPR.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Issues"/>
      <sheetName val="SRM(final)"/>
      <sheetName val="SAD(not used)"/>
      <sheetName val="RJE(not used)"/>
      <sheetName val="A8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nter Co"/>
      <sheetName val="I-1|1"/>
      <sheetName val="N (IR)"/>
      <sheetName val="N-Note"/>
      <sheetName val="Sum-Proll"/>
      <sheetName val="dr"/>
      <sheetName val="Statement"/>
      <sheetName val="auditor"/>
      <sheetName val="acs"/>
      <sheetName val="fixed"/>
      <sheetName val="U dis (3)"/>
      <sheetName val="U dis (2)"/>
      <sheetName val="F-1,2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Jadual 3"/>
      <sheetName val="Jadual 3A"/>
      <sheetName val="Jadual 3B"/>
      <sheetName val="Jadual 3C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"/>
      <sheetName val="F7-1_Sales CUt-Off"/>
      <sheetName val="F8"/>
      <sheetName val="F8-1_Purchase Cut Off"/>
      <sheetName val="F9"/>
      <sheetName val="F9-1_RawMat"/>
      <sheetName val="F9-2_PurchasedFinGoods"/>
      <sheetName val="F9-3_Prod FG &amp; GIP"/>
      <sheetName val="F9-3~1_Soiled"/>
      <sheetName val="F9-4_Packing Material"/>
      <sheetName val="os list"/>
      <sheetName val="oustanding]"/>
      <sheetName val="BBK- J74"/>
      <sheetName val="F-14-1"/>
      <sheetName val="DD-1MBF"/>
      <sheetName val="DD-1 EON"/>
      <sheetName val="FF-1 (2)"/>
      <sheetName val="Cashflow (3)"/>
      <sheetName val="AP 110-F-4"/>
      <sheetName val="AP 110-F-5"/>
      <sheetName val="A5l1"/>
      <sheetName val="Cor"/>
      <sheetName val="Dir"/>
      <sheetName val="Acc"/>
      <sheetName val="Stat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pldt"/>
      <sheetName val="F-1 F-2"/>
      <sheetName val="B "/>
      <sheetName val="U-disc"/>
      <sheetName val="BB-5"/>
      <sheetName val="CC-3"/>
      <sheetName val="20 30"/>
      <sheetName val="70 "/>
      <sheetName val="July Posting"/>
      <sheetName val="June Accrual"/>
      <sheetName val="WIP"/>
      <sheetName val="WIP0724"/>
      <sheetName val="ShippedNotInvoiced"/>
      <sheetName val="Bal Sheet"/>
      <sheetName val="sch1"/>
      <sheetName val="Statement of Equity"/>
      <sheetName val="tax-ss"/>
      <sheetName val="Bill"/>
      <sheetName val="OSM-ccf"/>
      <sheetName val="Michelle"/>
      <sheetName val="OSM to client"/>
      <sheetName val="Further queries"/>
      <sheetName val="Q2"/>
      <sheetName val="Q3"/>
      <sheetName val="CFW"/>
      <sheetName val="CFW99"/>
      <sheetName val="SAD"/>
      <sheetName val="CLA"/>
      <sheetName val="A6-2"/>
      <sheetName val="A7-10a"/>
      <sheetName val="IA"/>
      <sheetName val="Unrecorded"/>
      <sheetName val="O2"/>
      <sheetName val="ua"/>
      <sheetName val="ReviewDN-CN"/>
      <sheetName val="Consol Note"/>
      <sheetName val="K2-ss"/>
      <sheetName val="O-ss"/>
      <sheetName val="A2|1"/>
      <sheetName val="A3|1"/>
      <sheetName val="F3|1"/>
      <sheetName val="F4"/>
      <sheetName val="F5"/>
      <sheetName val="K1-K9"/>
      <sheetName val="A3-1&amp;2"/>
      <sheetName val="A3-5"/>
      <sheetName val="A3-7"/>
      <sheetName val="A3-71"/>
      <sheetName val="A20"/>
      <sheetName val="K Disclosure"/>
      <sheetName val="K-10"/>
      <sheetName val="U10&amp;20"/>
      <sheetName val="U10-1"/>
      <sheetName val="U30-1"/>
      <sheetName val="MV of 2001"/>
      <sheetName val="MV of 2002"/>
      <sheetName val="MV of 2003"/>
      <sheetName val="A3-7A"/>
      <sheetName val="cashflowcomp"/>
      <sheetName val="cashflowcomp (2)"/>
      <sheetName val="F-8-20-1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Ia"/>
      <sheetName val="Schedule IIb"/>
      <sheetName val="indx"/>
      <sheetName val="A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"/>
      <sheetName val="I1|1 "/>
      <sheetName val="I2"/>
      <sheetName val="N|1"/>
      <sheetName val="Oa"/>
      <sheetName val="P1-1"/>
      <sheetName val="R3"/>
      <sheetName val="R4"/>
      <sheetName val="U2|1"/>
      <sheetName val="P&amp;L1 "/>
      <sheetName val="P&amp;L GHD"/>
      <sheetName val="OPEX1"/>
      <sheetName val="Cashflow1"/>
      <sheetName val="BSheet"/>
      <sheetName val="BSheet1"/>
      <sheetName val="p&amp;l 0304"/>
      <sheetName val="p&amp;l 0405"/>
      <sheetName val="p&amp;l 0506"/>
      <sheetName val="k-Discl"/>
      <sheetName val="stmt of equity"/>
      <sheetName val="auditors' report"/>
      <sheetName val="F-7B"/>
      <sheetName val="B-1."/>
      <sheetName val="30(old)"/>
      <sheetName val="R2R2"/>
      <sheetName val="RR2"/>
      <sheetName val="N2-1-f"/>
      <sheetName val="M2-11"/>
      <sheetName val="ss"/>
      <sheetName val=" Documents and Settings Choon M"/>
      <sheetName val="EPCALC"/>
      <sheetName val="kWh_Log"/>
      <sheetName val="TEP_FP_Log"/>
      <sheetName val="Commercial Rates"/>
      <sheetName val="Heat Rate Table"/>
      <sheetName val="ownercost"/>
      <sheetName val="Executive Summary"/>
      <sheetName val="depreaciation"/>
      <sheetName val="Junior Debt"/>
      <sheetName val="Work In Progress"/>
      <sheetName val="wip08"/>
      <sheetName val="Diesel"/>
      <sheetName val="ComCoalVsTEP"/>
      <sheetName val="Commissioning Coal"/>
      <sheetName val="Coal Stock Pile"/>
      <sheetName val="Operation Coal"/>
      <sheetName val="Spares Payment"/>
      <sheetName val="Summary Spares"/>
      <sheetName val="Spares Detail"/>
      <sheetName val="New Capex"/>
      <sheetName val="IMTN"/>
      <sheetName val="O&amp;M"/>
      <sheetName val="Owner Cost"/>
      <sheetName val="TEP"/>
      <sheetName val="ACP JanMacAprMayJune"/>
      <sheetName val="ACP Feb"/>
      <sheetName val="ACP July to Aug"/>
      <sheetName val="ACP SeptNov"/>
      <sheetName val="ACPOctDec"/>
      <sheetName val="DUP Jan"/>
      <sheetName val="DUP Feb"/>
      <sheetName val="DUP Mac"/>
      <sheetName val="DUP April"/>
      <sheetName val="DUP May"/>
      <sheetName val="DUP June"/>
      <sheetName val="DUP July"/>
      <sheetName val="DUP Aug"/>
      <sheetName val="DUP Sept"/>
      <sheetName val="DUP Oct"/>
      <sheetName val="DUP Nov"/>
      <sheetName val="DUP Dec"/>
      <sheetName val="EP Unit 1"/>
      <sheetName val="EP Unit 2"/>
      <sheetName val="U1 Forecast TEP"/>
      <sheetName val="U1 Forecast Load"/>
      <sheetName val="U2 Forecast TEP"/>
      <sheetName val="U2 Forecast Load"/>
      <sheetName val="Working Sheet"/>
      <sheetName val="Xd Factor"/>
      <sheetName val="Xd Factor with 4 decimal"/>
      <sheetName val="PPA Rates"/>
      <sheetName val="Semi Annual BS"/>
      <sheetName val="Semi Annual IS"/>
      <sheetName val="Jan - June B.S"/>
      <sheetName val="Jan - June I.S"/>
      <sheetName val="1st Quarter CF"/>
      <sheetName val="dec bs"/>
      <sheetName val="NOTE  (MARCH)"/>
      <sheetName val="NOTE  (FEB)"/>
      <sheetName val="NOTE (JAN)"/>
      <sheetName val="Feb n Mar is"/>
      <sheetName val="Feb n Mar bs"/>
      <sheetName val="Executive Summary Proforma"/>
      <sheetName val="Executive Summary during the ye"/>
      <sheetName val="BS Summary"/>
      <sheetName val="PNL Summary"/>
      <sheetName val="CF TEP Operation Coal"/>
      <sheetName val="Other Debtors"/>
      <sheetName val="Fuel Cost"/>
      <sheetName val="important"/>
      <sheetName val="New Operation Coal"/>
      <sheetName val="Coal in Tonne"/>
      <sheetName val="ACP JanMacMay"/>
      <sheetName val="ACP Apr June"/>
      <sheetName val="Energy Payment U 1"/>
      <sheetName val="Energy Payment U 2"/>
      <sheetName val="NOTE "/>
      <sheetName val="Tranche vs D.D"/>
      <sheetName val="Int from FD up to 08"/>
      <sheetName val="fx gain"/>
      <sheetName val="Final Summary"/>
      <sheetName val="Outstanding payment of VO"/>
      <sheetName val="d.d schedule"/>
      <sheetName val="Chart Direct Cost"/>
      <sheetName val="Chart Total Revenue"/>
      <sheetName val="Chart Total Exps"/>
      <sheetName val="DUP April (2)"/>
      <sheetName val="DUP May (2)"/>
      <sheetName val="DUP June (2)"/>
      <sheetName val="Ash Sales Proj Jan to Jun (U2)"/>
      <sheetName val="Ash Sales Proj Apr to Jun (U1)"/>
      <sheetName val="New DUP"/>
      <sheetName val="Zero Despatch in 2009"/>
      <sheetName val="J F M bs"/>
      <sheetName val="update"/>
      <sheetName val="Shipment &amp; Stock 3.4.09"/>
      <sheetName val="Shipment &amp; Stock No Disp 3.4.09"/>
      <sheetName val="Answers"/>
      <sheetName val="100% vs -30%"/>
      <sheetName val="Chart OPEX 2009"/>
      <sheetName val="Chart Personnel &amp; Exps 2009"/>
      <sheetName val="Chart Personnel &amp; Expenses 2008"/>
      <sheetName val="Chart OPEX 2008"/>
      <sheetName val="Chart Cash Utilisation"/>
      <sheetName val="Data for Chart"/>
      <sheetName val="Fixed Deposit &amp; Reserves"/>
      <sheetName val="Reimbursement Expenses"/>
      <sheetName val="Site Office Budget"/>
      <sheetName val="O&amp;M Exps Budget Overall"/>
      <sheetName val="FOR"/>
      <sheetName val="VOR"/>
      <sheetName val="VOR Breakdown"/>
      <sheetName val="Diesel Movement"/>
      <sheetName val="Other Debtors &amp; Creditor"/>
      <sheetName val="Operating Contingency"/>
      <sheetName val="AC JanMacAprMayJune"/>
      <sheetName val="AC Feb"/>
      <sheetName val="AC July to Aug"/>
      <sheetName val="AC SeptNov"/>
      <sheetName val="AC OctDec"/>
      <sheetName val="Half hourly kWh Jan 09"/>
      <sheetName val="Half hourly kWh Feb 09"/>
      <sheetName val="Half hourly kWh Mar 09"/>
      <sheetName val="Half hourly kWh Apr 09"/>
      <sheetName val="Half hourly kWh May 09"/>
      <sheetName val="Half hourly kWh Jun 09"/>
      <sheetName val="Half hourly kWh Jul 09"/>
      <sheetName val="Half hourly kWh Aug 09"/>
      <sheetName val="Half hourly kWh Sep 09"/>
      <sheetName val="Half hourly kWh Oct 09"/>
      <sheetName val="Half hourly kWh Nov 09"/>
      <sheetName val="Half hourly kWh Dec 09"/>
      <sheetName val="Repayment of Advances"/>
      <sheetName val="Personnel Exps &amp; Overhead"/>
      <sheetName val="Technical Training"/>
      <sheetName val="Travelling &amp; Accommodation"/>
      <sheetName val="Legal Professional Fees"/>
      <sheetName val="Advertisement &amp; Promotion"/>
      <sheetName val="Office Exps"/>
      <sheetName val="Motor Vehicles Exps"/>
      <sheetName val="Financial Expenses"/>
      <sheetName val="Financing Expenses"/>
      <sheetName val="BPI- TL"/>
      <sheetName val="BPI- TL Calculation"/>
      <sheetName val="N9 State 5%"/>
      <sheetName val="DSCR (BPIMB)"/>
      <sheetName val="Summary of Income Tax Payment"/>
      <sheetName val="Tax Comp JV ETP '09"/>
      <sheetName val="2008 JV BS"/>
      <sheetName val="2008 JV PNL"/>
      <sheetName val="Overall Despatch Load"/>
      <sheetName val="Revenue Summary"/>
      <sheetName val="EP"/>
      <sheetName val="DUP"/>
      <sheetName val="ACP"/>
      <sheetName val="Coal Consumption"/>
      <sheetName val="Ash Sales"/>
      <sheetName val="Import Energy"/>
      <sheetName val="Asset"/>
      <sheetName val="CapAll"/>
      <sheetName val="Debt"/>
      <sheetName val="Book"/>
      <sheetName val="Return"/>
      <sheetName val="App 14- Local Travel (2)"/>
      <sheetName val="App 3 - Int Inc"/>
      <sheetName val="37- Obsolete Stk - W Off"/>
      <sheetName val="App 36 - Catering &amp; Refreshment"/>
      <sheetName val="App 19- Survey Fees"/>
      <sheetName val="App 32 - Mgt Fee"/>
      <sheetName val="App 22 - Charge In EDP"/>
      <sheetName val="App 21- Comm Hware Maint"/>
      <sheetName val="App 20 - Comp Hware R&amp;M"/>
      <sheetName val="App 18- Comp Eq Part, Access "/>
      <sheetName val="App 6 - R&amp;M - Land"/>
      <sheetName val="App 7 - R&amp;M - Bldg"/>
      <sheetName val="App 8 - R&amp;M - Plant &amp; Eq"/>
      <sheetName val="App 10 - R&amp;M - Land Transport"/>
      <sheetName val="App 11- R&amp;M - Dry Dock"/>
      <sheetName val="App 12 - R&amp;M - Oth Assets"/>
      <sheetName val="App 9- off,hse &amp; F&amp;F"/>
      <sheetName val="App 14- Local Travel"/>
      <sheetName val="App 27- Maint Studies &amp; Serv"/>
      <sheetName val="App 28- Safety Serv"/>
      <sheetName val="App 10 - Sware Contract Maint"/>
      <sheetName val="App 5 - Pub&amp;Com - Oth"/>
      <sheetName val="CI"/>
      <sheetName val="CF.1"/>
      <sheetName val="CF.2"/>
      <sheetName val="CF.3"/>
      <sheetName val="BVM"/>
      <sheetName val="Add Info 4"/>
      <sheetName val="Year"/>
      <sheetName val="BASF1"/>
      <sheetName val="BASF2"/>
      <sheetName val="DP02"/>
      <sheetName val="DP03"/>
      <sheetName val="Bay 3"/>
      <sheetName val="add info.1"/>
      <sheetName val="add info.2"/>
      <sheetName val="add info.3"/>
      <sheetName val="Add Info 5"/>
      <sheetName val="bayInfo"/>
      <sheetName val="Lampiran A1"/>
      <sheetName val="Lampiran A1 (2)"/>
      <sheetName val="HK-PC5"/>
      <sheetName val="Lampiran B5"/>
      <sheetName val="HK-C16"/>
      <sheetName val="HK-C15"/>
      <sheetName val="HK-F1"/>
      <sheetName val="HK-O (3)"/>
      <sheetName val="HK-O (2)"/>
      <sheetName val="HK-P (2)"/>
      <sheetName val="HK-PC1"/>
      <sheetName val="HK-PC2"/>
      <sheetName val="HK-PC3"/>
      <sheetName val="HK-PC4"/>
      <sheetName val="HK-PC6"/>
      <sheetName val="HK-PC7"/>
      <sheetName val="HK-PC8"/>
      <sheetName val="HK-PC9"/>
      <sheetName val="HK-PC10"/>
      <sheetName val="HK-PC11"/>
      <sheetName val="HK-PC12"/>
      <sheetName val="HK-C14"/>
      <sheetName val="HK-F2F3F4F5"/>
      <sheetName val="HK-J"/>
      <sheetName val="HK-M"/>
      <sheetName val="HK-O"/>
      <sheetName val="HK-P"/>
      <sheetName val="Lampiran A2"/>
      <sheetName val="Lampiran A3"/>
      <sheetName val="Lampiran B1"/>
      <sheetName val="Lampiran B2"/>
      <sheetName val="Lampiran B3"/>
      <sheetName val="Lampiran B4"/>
      <sheetName val="Macola GL"/>
      <sheetName val="EE3-1"/>
      <sheetName val="Cash flow statement (2)"/>
      <sheetName val="BB6"/>
      <sheetName val="cc1-FA"/>
      <sheetName val="MM-3"/>
      <sheetName val="PP3-1KL"/>
      <sheetName val="PP3-2KL"/>
      <sheetName val="Unrecorded liability-KL"/>
      <sheetName val="MM3"/>
      <sheetName val="B1-2-1"/>
      <sheetName val="B6-1-2"/>
      <sheetName val="B6-1-3"/>
      <sheetName val="AP AGING SUM_HOME_DUE"/>
      <sheetName val="AR AGING SUM_HOME_DUE"/>
      <sheetName val="Tangerang Site"/>
      <sheetName val="I-10"/>
      <sheetName val="EBIT-97"/>
      <sheetName val="301198 Prov"/>
      <sheetName val="DIB"/>
      <sheetName val="126 &amp; 127"/>
      <sheetName val="bpcs-rep"/>
      <sheetName val="depr-1998"/>
      <sheetName val="611alloc"/>
      <sheetName val="AI-95"/>
      <sheetName val="Prov Obsolete"/>
      <sheetName val="Structuring"/>
      <sheetName val="AR-conf"/>
      <sheetName val="AP-english"/>
      <sheetName val="AP-conf "/>
      <sheetName val="125 &amp; 128"/>
      <sheetName val="Remarks B14-2 "/>
      <sheetName val="FX-96.97.1098"/>
      <sheetName val="30614"/>
      <sheetName val="30912"/>
      <sheetName val="AR &amp; Inv WOff "/>
      <sheetName val="MB Country"/>
      <sheetName val="cc-129-98"/>
      <sheetName val="cc-129-0399"/>
      <sheetName val="cc-129-0699"/>
      <sheetName val="Comm"/>
      <sheetName val="CNS"/>
      <sheetName val="311297 Prov"/>
      <sheetName val="opr,serv.fin costs"/>
      <sheetName val="Ins alloc"/>
      <sheetName val="depr-1997"/>
      <sheetName val="FABV-0698"/>
      <sheetName val="BV95"/>
      <sheetName val="AV95 "/>
      <sheetName val="B25-95"/>
      <sheetName val="B25-96"/>
      <sheetName val="AR, AP &amp; Loan"/>
      <sheetName val="open"/>
      <sheetName val="Mkt Cost by Branch"/>
      <sheetName val="MB-Invs"/>
      <sheetName val="mb inv-wo"/>
      <sheetName val="B14-2 "/>
      <sheetName val="B14-2 Example"/>
      <sheetName val="A11 98A-98E-97A"/>
      <sheetName val="310798 Prov"/>
      <sheetName val="Remarks "/>
      <sheetName val="AR &amp; Inv WOff"/>
      <sheetName val="sal0398"/>
      <sheetName val="AR-1298"/>
      <sheetName val="B-14"/>
      <sheetName val="1997alloc"/>
      <sheetName val="TS-2Bud97"/>
      <sheetName val="EOI"/>
      <sheetName val="1996alloc"/>
      <sheetName val="Corr"/>
      <sheetName val="PUR form"/>
      <sheetName val="PJ-01"/>
      <sheetName val="B18-diff"/>
      <sheetName val="b97-121a"/>
      <sheetName val="FX diff alloc"/>
      <sheetName val="127 &amp; costs"/>
      <sheetName val="CC-CLI-111"/>
      <sheetName val="CC-CLI-120"/>
      <sheetName val="CC-CLI-121"/>
      <sheetName val="CC-CLI-122"/>
      <sheetName val="CC-CLI-123"/>
      <sheetName val="CC-CLI-124"/>
      <sheetName val="CC-CLI-125"/>
      <sheetName val="CC-CLI-126"/>
      <sheetName val="CC-CLI-127"/>
      <sheetName val="CC-CLI-128"/>
      <sheetName val="CC-CLI-129"/>
      <sheetName val="CC-CLI-130"/>
      <sheetName val="CC-CLI-210"/>
      <sheetName val="CC-CLI-211"/>
      <sheetName val="CC-CLI-212"/>
      <sheetName val="CC-CLI-213"/>
      <sheetName val="CC-CLI-214"/>
      <sheetName val="CC-CLI-215"/>
      <sheetName val="CC-CLI-216"/>
      <sheetName val="CC-CLI-217"/>
      <sheetName val="CC-CLI-218"/>
      <sheetName val="CC-CLI-219"/>
      <sheetName val="CC-CLI-221"/>
      <sheetName val="CC-CLI-222"/>
      <sheetName val="CC-CLI-223"/>
      <sheetName val="CC-CLI-224"/>
      <sheetName val="CC-CLI-231"/>
      <sheetName val="CC-CLI-232"/>
      <sheetName val="CC-CLI-241"/>
      <sheetName val="CC-CLI-242"/>
      <sheetName val="CC-CLI-243"/>
      <sheetName val="CC-CLI-244"/>
      <sheetName val="CC-CLI-246"/>
      <sheetName val="CC-CLI-247"/>
      <sheetName val="CC-CLI-248"/>
      <sheetName val="CC-CLI-249"/>
      <sheetName val="CC-CLI-251"/>
      <sheetName val="CC-CLI-252"/>
      <sheetName val="CC-CLI-253"/>
      <sheetName val="CC-CLI-254"/>
      <sheetName val="CC-CLI-256"/>
      <sheetName val="CC-CLI-257"/>
      <sheetName val="CC-CLI-258"/>
      <sheetName val="CC-CLI-259"/>
      <sheetName val="CC-CLI-261"/>
      <sheetName val="CC-CLI-262"/>
      <sheetName val="CC-CLI-263"/>
      <sheetName val="CC-CLI-280"/>
      <sheetName val="CC-CLI-281"/>
      <sheetName val="CC-CLI-282"/>
      <sheetName val="CC-CLI-283"/>
      <sheetName val="CC-CLI-284"/>
      <sheetName val="CC-CLI-285"/>
      <sheetName val="CC-CLI-286"/>
      <sheetName val="CC-CLI-321"/>
      <sheetName val="CC-CLI-325"/>
      <sheetName val="CC-CLI-326"/>
      <sheetName val="CC-CLI-327"/>
      <sheetName val="CC-CLI-328"/>
      <sheetName val="CC-CLI-329"/>
      <sheetName val="CC-CLI-350"/>
      <sheetName val="CC-CLI-351"/>
      <sheetName val="CC-CLI-352"/>
      <sheetName val="CC-CLI-353"/>
      <sheetName val="CC-CLI-354"/>
      <sheetName val="CC-CLI-355"/>
      <sheetName val="CC-CLI-356"/>
      <sheetName val="CC-CLI-357"/>
      <sheetName val="CC-CLI-358"/>
      <sheetName val="CC-CLI-359"/>
      <sheetName val="CC-CLI-360"/>
      <sheetName val="CC-CLI-361"/>
      <sheetName val="CC-CLI-366"/>
      <sheetName val="CC-CLI-367"/>
      <sheetName val="CC-CLI-368"/>
      <sheetName val="CC-CLI-369"/>
      <sheetName val="CC-CLI-370"/>
      <sheetName val="CC-CLI-371"/>
      <sheetName val="CC-CLI-410"/>
      <sheetName val="CC-CLI-420"/>
      <sheetName val="CC-CLI-430"/>
      <sheetName val="CC-CLI-440"/>
      <sheetName val="CC-CLI-450"/>
      <sheetName val="CC-CLI-460"/>
      <sheetName val="CC-CLI-461"/>
      <sheetName val="CC-CLI-462"/>
      <sheetName val="CC-CLI-464"/>
      <sheetName val="CC-CLI-469"/>
      <sheetName val="CC-CLI-590"/>
      <sheetName val="CC-CLI-470"/>
      <sheetName val="CC-CLI-471"/>
      <sheetName val="CC-CLI-472"/>
      <sheetName val="CC-CLI-473"/>
      <sheetName val="CC-CLI-479"/>
      <sheetName val="CC-CLI-591"/>
      <sheetName val="CC-CLI-480"/>
      <sheetName val="CC-CLI-481"/>
      <sheetName val="CC-CLI-482"/>
      <sheetName val="CC-CLI-489"/>
      <sheetName val="CC-CLI-592"/>
      <sheetName val="CC-CLI-511"/>
      <sheetName val="CC-CLI-512"/>
      <sheetName val="CC-CLI-513"/>
      <sheetName val="CC-CLI-514"/>
      <sheetName val="CC-CLI-611"/>
      <sheetName val="CC-CLI-612"/>
      <sheetName val="CC-CLI-613"/>
      <sheetName val="CC-CLI-614"/>
      <sheetName val="CC-CLI-615"/>
      <sheetName val="CC-CLI-616"/>
      <sheetName val="CC-CLI-617"/>
      <sheetName val="CC-CLI-618"/>
      <sheetName val="CC-CLI-619"/>
      <sheetName val="CC-CLI-620"/>
      <sheetName val="CC-CLI-711"/>
      <sheetName val="CC-CLI-712"/>
      <sheetName val="CC-CLI-713"/>
      <sheetName val="CC-CLI-714"/>
      <sheetName val="CC-CLI-715"/>
      <sheetName val="CC-CLI-910"/>
      <sheetName val="CC-CLI-911"/>
      <sheetName val="CC-CLI-912"/>
      <sheetName val="CC-CLI-920"/>
      <sheetName val="CC-CLI-921"/>
      <sheetName val="CC-CLI-926"/>
      <sheetName val="CC-CLI-928"/>
      <sheetName val="CC-CLI-929"/>
      <sheetName val="TOTAL-EXP"/>
      <sheetName val="TOTAL-CC"/>
      <sheetName val="TOTAL-EXP-CC-A98-E&amp;B"/>
      <sheetName val="TOTAL-EXP-CC-E98USD"/>
      <sheetName val="TOTAL-EXP-CC-E98IDR"/>
      <sheetName val="TOTAL-EXP-CC-B99USD"/>
      <sheetName val="TOTAL-EXP-CC-B99IDR"/>
      <sheetName val="Allocation-seq."/>
      <sheetName val="ccbud-99"/>
      <sheetName val="F10BU-CC-B99"/>
      <sheetName val="F10BU-B99"/>
      <sheetName val="F10-B99"/>
      <sheetName val="inputbudget"/>
      <sheetName val="4200"/>
      <sheetName val="4300"/>
      <sheetName val="6700"/>
      <sheetName val="6400"/>
      <sheetName val="6120"/>
      <sheetName val="6110"/>
      <sheetName val="Depr fiskal2006"/>
      <sheetName val="CIT 2006"/>
      <sheetName val="CIT 2005"/>
      <sheetName val="FA Fiscal 2005"/>
      <sheetName val="Tax BTJ 2006"/>
      <sheetName val="CITR Cal"/>
      <sheetName val="AKTIVA1TB"/>
      <sheetName val="AKTIVA2TB"/>
      <sheetName val="AKTIVAMDN"/>
      <sheetName val="OoR-AKTIVA1TB"/>
      <sheetName val="OoR-AKTIVA3TB"/>
      <sheetName val="OoR-AKTIVA4TB"/>
      <sheetName val="SP-Semarang"/>
      <sheetName val="F-05"/>
      <sheetName val="F-07 "/>
      <sheetName val="F-07 A"/>
      <sheetName val="F-07.01"/>
      <sheetName val="F-07.02"/>
      <sheetName val="F-07.03"/>
      <sheetName val="F-07.04"/>
      <sheetName val="F-07.06"/>
      <sheetName val="F-07.06 A"/>
      <sheetName val="F-07.07"/>
      <sheetName val="F-07.07 A"/>
      <sheetName val="3800 mapping"/>
      <sheetName val="PMU"/>
      <sheetName val="TB 31.12.02"/>
      <sheetName val="3800 2001"/>
      <sheetName val="TNG-GDG1"/>
      <sheetName val="MESIN1"/>
      <sheetName val="PABRIK1"/>
      <sheetName val="TNG-GDG1 disp Nov"/>
      <sheetName val="MESIN1 disp Nov"/>
      <sheetName val="PABRIK1 disp Nov"/>
      <sheetName val="IS disp Nov"/>
      <sheetName val="TNG-GDG1 disp Mei"/>
      <sheetName val="MESIN1 disp Mei"/>
      <sheetName val="WORKSHOP disp Mei"/>
      <sheetName val="PABRIK1 disp Mei"/>
      <sheetName val="LAB disp Mei"/>
      <sheetName val="I-KANTOR disp Mei"/>
      <sheetName val="instalasi disp Mei"/>
      <sheetName val="Ytd"/>
      <sheetName val="Mutasi"/>
      <sheetName val="LMA 7 Peb"/>
      <sheetName val=" LMA 14 Peb"/>
      <sheetName val="LMA 21 Peb"/>
      <sheetName val="LMA 28 Peb"/>
      <sheetName val="ERWIN"/>
      <sheetName val="Depreciation "/>
      <sheetName val="Dep-detailed"/>
      <sheetName val="Gain "/>
      <sheetName val="PPh 21"/>
      <sheetName val="Prepaid"/>
      <sheetName val="Att. 9"/>
      <sheetName val="F1771-1"/>
      <sheetName val="F1771-2"/>
      <sheetName val="F1771-3"/>
      <sheetName val="F1771-4"/>
      <sheetName val="F1771-5"/>
      <sheetName val="F1771-6"/>
      <sheetName val="Inventory Lead "/>
      <sheetName val="COGS Lead"/>
      <sheetName val="Detail COGS"/>
      <sheetName val="Gross Margin"/>
      <sheetName val="AI-1"/>
      <sheetName val="AI-2"/>
      <sheetName val="AII-1"/>
      <sheetName val="AII-2"/>
      <sheetName val="AII-3"/>
      <sheetName val="AII-4"/>
      <sheetName val="AII-5"/>
      <sheetName val="AII-6"/>
      <sheetName val="AII-7"/>
      <sheetName val="AIV-1"/>
      <sheetName val="S-A"/>
      <sheetName val="SA-1"/>
      <sheetName val="S-B"/>
      <sheetName val="S-B2"/>
      <sheetName val="S-C"/>
      <sheetName val="S-C1"/>
      <sheetName val="S-F"/>
      <sheetName val="S-E"/>
      <sheetName val="S-F1"/>
      <sheetName val="S-G"/>
      <sheetName val="S-H"/>
      <sheetName val="S-I"/>
      <sheetName val="S-I1"/>
      <sheetName val="S-I2"/>
      <sheetName val="S-I3"/>
      <sheetName val="S-J"/>
      <sheetName val="S-K"/>
      <sheetName val="S-P"/>
      <sheetName val="S-P1"/>
      <sheetName val="S-P2"/>
      <sheetName val="S-P3"/>
      <sheetName val="S-P4"/>
      <sheetName val="lan"/>
      <sheetName val="LeadSheet"/>
      <sheetName val="1&gt;P&amp;L"/>
      <sheetName val="1&gt;B&amp;S"/>
      <sheetName val="1&gt;Stat. of chan. in equ."/>
      <sheetName val="1&gt;CFS"/>
      <sheetName val="1.1&gt;Note to CFS "/>
      <sheetName val="2&gt;Expense"/>
      <sheetName val="ws exp"/>
      <sheetName val="3&gt;sales and other income"/>
      <sheetName val="4&gt;Director &amp; senior staff emo. "/>
      <sheetName val="5&gt; Staff cost"/>
      <sheetName val="5.1&gt;No. of staff"/>
      <sheetName val="6&gt;tax"/>
      <sheetName val="7&gt;RPT"/>
      <sheetName val="7-1&gt;RPT-PL item"/>
      <sheetName val="attach RPT PL"/>
      <sheetName val="7-2&gt;RPT-BS item"/>
      <sheetName val="attach RPT BS"/>
      <sheetName val="10&gt;Invest."/>
      <sheetName val="11&gt; Inventories"/>
      <sheetName val="12&gt;FA"/>
      <sheetName val="WP FA"/>
      <sheetName val="13&gt;LL &amp; LUR"/>
      <sheetName val="land right"/>
      <sheetName val="14&gt;AR"/>
      <sheetName val="14-1&gt;Other Recevable"/>
      <sheetName val="15&gt;AP"/>
      <sheetName val="15-1&gt;Other payables and accrual"/>
      <sheetName val="16&gt;Bank loan"/>
      <sheetName val="17&gt;Cash"/>
      <sheetName val="18&gt;IA"/>
      <sheetName val="19&gt;Charges"/>
      <sheetName val="20&gt;con lib"/>
      <sheetName val="21&gt;con ass"/>
      <sheetName val="22&gt;commit"/>
      <sheetName val="2324&gt;BF"/>
      <sheetName val="25&gt;Deposit,prepay&amp;others"/>
      <sheetName val="26&gt;Finance Costs"/>
      <sheetName val="27&gt;director"/>
      <sheetName val="28&gt;Shareholder,29&gt;Subsequent ev"/>
      <sheetName val="30,31&gt;others"/>
      <sheetName val="M-1"/>
      <sheetName val="M-2a Local"/>
      <sheetName val="M-2a Export"/>
      <sheetName val="M-3a"/>
      <sheetName val="M-3b"/>
      <sheetName val="M-5 (Type)"/>
      <sheetName val="M-5 (Brand)"/>
      <sheetName val="M-5a"/>
      <sheetName val="M-5b"/>
      <sheetName val="M-6"/>
      <sheetName val="M-7"/>
      <sheetName val="M-8"/>
      <sheetName val="M-9"/>
      <sheetName val="M-10"/>
      <sheetName val="M-10a"/>
      <sheetName val="M-10b"/>
      <sheetName val="M-11"/>
      <sheetName val="M-12"/>
      <sheetName val="M-13"/>
      <sheetName val="M-14"/>
      <sheetName val="M-15"/>
      <sheetName val="Reasonableness test"/>
      <sheetName val="Attachment-Version 2"/>
      <sheetName val="Marshal (2)"/>
      <sheetName val="Marshal (1)"/>
      <sheetName val="List of attachments"/>
      <sheetName val="Attachment-Version 1 "/>
      <sheetName val="FA Addition (Revised)"/>
      <sheetName val="FA Addition (1)"/>
      <sheetName val="Fiscal Exit Tax"/>
      <sheetName val="JE"/>
      <sheetName val="TB YTD"/>
      <sheetName val="TB Current"/>
      <sheetName val="VATO"/>
      <sheetName val="BSD"/>
      <sheetName val="COA Definition"/>
      <sheetName val="To Do"/>
      <sheetName val="Calender"/>
      <sheetName val="Knowledge Index"/>
      <sheetName val="2001GeneralInfo"/>
      <sheetName val="identitas (2)"/>
      <sheetName val="2001Marshal"/>
      <sheetName val="2001profit - loss"/>
      <sheetName val="2000biaya lain-lain"/>
      <sheetName val="2001neraca"/>
      <sheetName val="2001REC-FISCAL"/>
      <sheetName val="2001FA-DEPR"/>
      <sheetName val="2001depr-fisc"/>
      <sheetName val="2001PPh ps 22"/>
      <sheetName val="2001Exit fiscal"/>
      <sheetName val="2001PPh 25"/>
      <sheetName val="2001Art 23(prepaid)"/>
      <sheetName val="2001Pengurus"/>
      <sheetName val="2000dftlamp"/>
      <sheetName val="2002Art25 calc"/>
      <sheetName val="TB-09"/>
      <sheetName val="Incoms.sta.Sep-03"/>
      <sheetName val="BS.Sep-03"/>
      <sheetName val="Turnove,cost recogn.Sep-03"/>
      <sheetName val="C3-1"/>
      <sheetName val="FD1"/>
      <sheetName val="Mikuni"/>
      <sheetName val="ECU CKD"/>
      <sheetName val="TrialBalance_30Sep08"/>
      <sheetName val="Premises"/>
      <sheetName val="totals"/>
      <sheetName val="RC"/>
      <sheetName val="RLC"/>
      <sheetName val="MB Division"/>
      <sheetName val="RPC"/>
      <sheetName val="Bus&amp;Coach"/>
      <sheetName val="Chrysler"/>
      <sheetName val="DC Sing"/>
      <sheetName val="M&amp;A"/>
      <sheetName val="CCEA"/>
      <sheetName val="HRD"/>
      <sheetName val="DCCS"/>
      <sheetName val="ITM"/>
      <sheetName val="dITS"/>
      <sheetName val="SLA DATA"/>
      <sheetName val="Scenario 1"/>
      <sheetName val="Scenario 2"/>
      <sheetName val="Back-ups&gt;&gt;&gt;&gt;"/>
      <sheetName val="Scenario 1 - detail"/>
      <sheetName val="Savings"/>
      <sheetName val="HR-salary cost"/>
      <sheetName val="IT Cost"/>
      <sheetName val="IT GNA"/>
      <sheetName val="MIB &amp; PS"/>
      <sheetName val="Infra(FromEpic)"/>
      <sheetName val="Apps(FromEpic)"/>
      <sheetName val="MP(FromEpic)"/>
      <sheetName val="SM"/>
      <sheetName val="Summary of assumptions"/>
      <sheetName val="DCF"/>
      <sheetName val="Sales scenario"/>
      <sheetName val="Price Cal PC-CKD"/>
      <sheetName val="Price Cal PC-CBU"/>
      <sheetName val="Price Cal CV "/>
      <sheetName val="Total Overheads"/>
      <sheetName val="P&amp;L Short"/>
      <sheetName val="Backup for Schuff Briefing"/>
      <sheetName val="Bal. Short"/>
      <sheetName val="PC Parts Cal"/>
      <sheetName val="CV Parts Cal"/>
      <sheetName val="Veh Population"/>
      <sheetName val="Parts Summary"/>
      <sheetName val="CCB Curr Headcount"/>
      <sheetName val="Wage-Salary"/>
      <sheetName val="Investments"/>
      <sheetName val="Work.-cap."/>
      <sheetName val="Funding"/>
      <sheetName val="Finance"/>
      <sheetName val="Inv-changes"/>
      <sheetName val="K2 - BS"/>
      <sheetName val="K1-1"/>
      <sheetName val="K4-1"/>
      <sheetName val="K5"/>
      <sheetName val="K5-1"/>
      <sheetName val="K5-2002"/>
      <sheetName val="Draft"/>
      <sheetName val="(U3-2) Realised forex loss"/>
      <sheetName val="(U3) Unrealised forex gain-loss"/>
      <sheetName val="(U3-1) Realised forex gain"/>
      <sheetName val="M, MM"/>
      <sheetName val=" BB-2"/>
      <sheetName val="CC-2"/>
      <sheetName val="CC-3-1"/>
      <sheetName val="PP-2"/>
      <sheetName val="RCD 5- (APPENDIX 1)"/>
      <sheetName val="CF-1"/>
      <sheetName val="CF-2"/>
      <sheetName val="BPR - Conclusion"/>
      <sheetName val="F-8(FSA)"/>
      <sheetName val="F-9b"/>
      <sheetName val="F-9c"/>
      <sheetName val="RCD-1-1"/>
      <sheetName val="C-6"/>
      <sheetName val="C-6a"/>
      <sheetName val="M MM"/>
      <sheetName val="Pnl-10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6-1l1"/>
      <sheetName val="A6-1l2"/>
      <sheetName val="E "/>
      <sheetName val="F "/>
      <sheetName val="G "/>
      <sheetName val="K-1 "/>
      <sheetName val="31072001"/>
      <sheetName val="31082001"/>
      <sheetName val="30092001"/>
      <sheetName val="31102001"/>
      <sheetName val="30112001"/>
      <sheetName val="A8 PM"/>
      <sheetName val="AP110 (supp)"/>
      <sheetName val="C (2)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PB"/>
      <sheetName val="BP"/>
      <sheetName val="P.CTN"/>
      <sheetName val="Total PL"/>
      <sheetName val="y"/>
      <sheetName val="&lt;F&gt;"/>
      <sheetName val="WHT"/>
      <sheetName val="Maint"/>
      <sheetName val="BBA"/>
      <sheetName val="O3"/>
      <sheetName val="Contract"/>
      <sheetName val="Words"/>
      <sheetName val="HP-03"/>
      <sheetName val="bond 2"/>
      <sheetName val="bond"/>
      <sheetName val="Stks"/>
      <sheetName val="vouch"/>
      <sheetName val="Aircft"/>
      <sheetName val="HP"/>
      <sheetName val="FA_Rec"/>
      <sheetName val="SCH B"/>
      <sheetName val="SCH 4 - 7"/>
      <sheetName val="APP110"/>
      <sheetName val="APP(4)"/>
      <sheetName val="B-20"/>
      <sheetName val="RCD(2)"/>
      <sheetName val="APP(3)"/>
      <sheetName val="C-50"/>
      <sheetName val="C-51"/>
      <sheetName val="L-100"/>
      <sheetName val="M-20"/>
      <sheetName val="APP-2"/>
      <sheetName val="BB-100"/>
      <sheetName val="CC-20"/>
      <sheetName val="CC-21"/>
      <sheetName val="FF-1b"/>
      <sheetName val="kk-10"/>
      <sheetName val="kk-20"/>
      <sheetName val="PP 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BalanceSheet"/>
      <sheetName val="BS-NOTES"/>
      <sheetName val="Profit&amp;Loss"/>
      <sheetName val="BS-NT"/>
      <sheetName val="PL-NT"/>
      <sheetName val="ADM"/>
      <sheetName val="cpac"/>
      <sheetName val="coma"/>
      <sheetName val="MA"/>
      <sheetName val="++++"/>
      <sheetName val="2002 - 2008 P &amp; L"/>
      <sheetName val="2002 - 2008 PRODUCT BUDGET"/>
      <sheetName val="Technical "/>
      <sheetName val="2002 - 2008 P &amp; L Euro"/>
      <sheetName val="Simplified P&amp;L"/>
      <sheetName val="Average CE and EVC"/>
      <sheetName val="2003 Monthly P&amp;L"/>
      <sheetName val="2004 Monthly P&amp;L"/>
      <sheetName val="2002 _ 2008 P _ L"/>
      <sheetName val="C.F '09-'10 (Average)"/>
      <sheetName val="Op. Rev '09-'10 (as per TNB) "/>
      <sheetName val="PNL 2009"/>
      <sheetName val="JV5"/>
      <sheetName val="JV5 (2)"/>
      <sheetName val="JV6"/>
      <sheetName val="JV7"/>
      <sheetName val="JV7 (2)"/>
      <sheetName val="JV8"/>
      <sheetName val="JV9"/>
      <sheetName val="DN-Salary Pancar"/>
      <sheetName val="SPORTS-JV RJE11"/>
      <sheetName val="Salaries-JV RJE2 - 5"/>
      <sheetName val="Terms of Engagement"/>
      <sheetName val="D.L"/>
      <sheetName val="D.1"/>
      <sheetName val="D.2"/>
      <sheetName val="D.2.1ap"/>
      <sheetName val="D.2.1"/>
      <sheetName val="D.3"/>
      <sheetName val="D3.1.1"/>
      <sheetName val="D.4"/>
      <sheetName val="Amalgamated BS"/>
      <sheetName val="Amalgamated PL"/>
      <sheetName val="IS(detailed)"/>
      <sheetName val="Detailed IS(KTN)"/>
      <sheetName val="ROOM(KTN)"/>
      <sheetName val="F&amp;B(KTN)"/>
      <sheetName val="MOD(KTN)"/>
      <sheetName val="S&amp;M(KTN)"/>
      <sheetName val="POMEC(KTN)"/>
      <sheetName val="FC(KTN)"/>
      <sheetName val="B.Sheet"/>
      <sheetName val="IS Hotel"/>
      <sheetName val="Detailed IS"/>
      <sheetName val="IS Club"/>
      <sheetName val="IS-amalgamation"/>
      <sheetName val="3.11 BS"/>
      <sheetName val="3.12 IS"/>
      <sheetName val="3.11a Amal BS"/>
      <sheetName val="3.12a Amal IS"/>
      <sheetName val="3.13a Amal PPE"/>
      <sheetName val="3.13b Amal Notes to BS"/>
      <sheetName val="3.13c Amal Notes to PL"/>
      <sheetName val="3.13d Amal RPT"/>
      <sheetName val="3.11 BS-Privilege Card"/>
      <sheetName val="3.11 BS-Investment"/>
      <sheetName val="3.11 BS-H.Apt"/>
      <sheetName val="3.12 IS-H.APT"/>
      <sheetName val="3.11 BS-Hotel"/>
      <sheetName val="3.12 IS-Hotel"/>
      <sheetName val="3.11 BS-Dev"/>
      <sheetName val="3.12 IS-Dev"/>
      <sheetName val="3.11 BS-DLCC"/>
      <sheetName val="3.12 IS-DLCC"/>
      <sheetName val="3.13 Detail IS-DLCC"/>
      <sheetName val="IS-DLCC 07"/>
      <sheetName val="Detail IS-DLCC 07"/>
      <sheetName val="3.11 BS-SGR"/>
      <sheetName val="3.12 IS-SGR"/>
      <sheetName val="3.13 Detail IS"/>
      <sheetName val=" IS-SGR 07"/>
      <sheetName val="3.14 Cash Flow"/>
      <sheetName val="3.14a Cash flow 07"/>
      <sheetName val="BS07"/>
      <sheetName val="3.17a Consol BS"/>
      <sheetName val="3.17b Consol IS"/>
      <sheetName val="3.17c Consol PPE"/>
      <sheetName val="3.17d Consol BS Notes"/>
      <sheetName val="3.17e Consol IS Notes"/>
      <sheetName val="3.17f Consol RPT"/>
      <sheetName val="3.17g Conso Adj"/>
      <sheetName val="3.17h Cash Flow"/>
      <sheetName val="3.17i Financial instruments"/>
      <sheetName val="A2.L"/>
      <sheetName val="A2ar"/>
      <sheetName val="A2.5"/>
      <sheetName val="A2.5.1"/>
      <sheetName val="A2-6"/>
      <sheetName val="A2.7ap"/>
      <sheetName val="A2.8"/>
      <sheetName val="Disclosure for PPE Note 8(B)"/>
      <sheetName val="debtor list"/>
      <sheetName val="verification"/>
      <sheetName val="Recon1"/>
      <sheetName val="Prov"/>
      <sheetName val="Prov. dd"/>
      <sheetName val="CN"/>
      <sheetName val="sales cut-off"/>
      <sheetName val="Dropdown lists"/>
      <sheetName val="Audit Tests Ideas List"/>
      <sheetName val="2.A2.L Fixed Assets"/>
      <sheetName val="2.A2.1 Analytical review"/>
      <sheetName val="2.A2.3 Additions"/>
      <sheetName val="2.A2.4 Existence &amp; ownership"/>
      <sheetName val="2.A2.5 Insurance coverage"/>
      <sheetName val="2.A2.7"/>
      <sheetName val="2.A2.8 Depreciation"/>
      <sheetName val="2.A2.9 Impairment test"/>
      <sheetName val="2.E.L Other Debtors"/>
      <sheetName val="2.E.1 Analytical review"/>
      <sheetName val="2.E2 Other receivables"/>
      <sheetName val="2.E2.1 Verification of OD"/>
      <sheetName val="2.E3 AFDD "/>
      <sheetName val="2.E3.1 AFDD verification "/>
      <sheetName val="2.E4 Confirmation"/>
      <sheetName val="2.E5 Deposit"/>
      <sheetName val="2.E.5.1"/>
      <sheetName val="2.E6 Prepayments"/>
      <sheetName val="2.E1.L"/>
      <sheetName val="2.E.1.1 Analytical review "/>
      <sheetName val="2.E1.1.2 Verification"/>
      <sheetName val="2.E1.3"/>
      <sheetName val="2.E2.L Deferred charges "/>
      <sheetName val="2.E2.1 Analytical review "/>
      <sheetName val="2.E2.2 Verification"/>
      <sheetName val="2.G.L Trade Creditors"/>
      <sheetName val="2.G.1 Analytical review"/>
      <sheetName val="2.G2  Trade creditor listing"/>
      <sheetName val="2.G.2.2 Verification of TC"/>
      <sheetName val="2.G.3 Confirmation"/>
      <sheetName val="2.G.4 Ageing analysis"/>
      <sheetName val="2.G.5 Unrecorded liabilities"/>
      <sheetName val="2.G.5.1 Verification UL"/>
      <sheetName val="G.6 Purchase cut off"/>
      <sheetName val="2.G.6.1 Verification CutOff"/>
      <sheetName val="2.H.L Other Creditors &amp; accrual"/>
      <sheetName val="2.H.1 Analytical review"/>
      <sheetName val="2.H.2 Other creditors"/>
      <sheetName val="2.H.3 Accruals"/>
      <sheetName val="2.H.4 Deposit "/>
      <sheetName val="2.N.2"/>
      <sheetName val="2.P.L Capital &amp; Reserves"/>
      <sheetName val="2.P.1 Verification of RP"/>
      <sheetName val="2.P.3 Share capital"/>
      <sheetName val="2.R.L COGS"/>
      <sheetName val="2.R.1 Analytical review   "/>
      <sheetName val="2.R.2 Verification "/>
      <sheetName val="2.S.L Staff cost"/>
      <sheetName val="2.S.1 Analytical review "/>
      <sheetName val="2.S.3 EPF Reasonableness"/>
      <sheetName val="2.V.L Related Parties"/>
      <sheetName val="2.V.1 Details "/>
      <sheetName val="LH"/>
      <sheetName val="DEC 00"/>
      <sheetName val="DIMSUB01"/>
      <sheetName val="3.10 SRM"/>
      <sheetName val="3.20 Review Points"/>
      <sheetName val="3.30 Management Letter Table"/>
      <sheetName val="3.40 AJE"/>
      <sheetName val="3.41 RJE"/>
      <sheetName val="3.42 CJE"/>
      <sheetName val="3.43 SOM"/>
      <sheetName val="3.50 Control Sheet"/>
      <sheetName val="3.60 Audited FS"/>
      <sheetName val="3.70 File Completion Checklist"/>
      <sheetName val="3.71 Rep Letter"/>
      <sheetName val="3.80 Audit Sign Off"/>
      <sheetName val="3.90 Archiving Sign Off"/>
      <sheetName val="BSBPR"/>
      <sheetName val="Fixed Deposit"/>
      <sheetName val="COLF"/>
      <sheetName val="JOM 2008 BS"/>
      <sheetName val="JOM 2008 PnL"/>
      <sheetName val="Tax (C.Allowance) "/>
      <sheetName val="Tax Comp JOM"/>
      <sheetName val="Income Tax Provision"/>
      <sheetName val="Investment in JV"/>
      <sheetName val="Part O(A1-D1)"/>
      <sheetName val="EE6"/>
      <sheetName val="EE6-1"/>
      <sheetName val="HC2"/>
      <sheetName val="AWPs Template"/>
      <sheetName val="A2-1 CLA"/>
      <sheetName val="A2-2 RJE"/>
      <sheetName val="A2-3 SAD"/>
      <sheetName val="Review Recon"/>
      <sheetName val="Review Cash book"/>
      <sheetName val="E3 Recoverability"/>
      <sheetName val="E-1_Recoverability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O-1_Prov.Tax-2004"/>
      <sheetName val="Capital allowance"/>
      <sheetName val="P2A"/>
      <sheetName val="P2B"/>
      <sheetName val="P3A"/>
      <sheetName val="P3B"/>
      <sheetName val="P3C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inancial stats"/>
      <sheetName val="Segment - 2002 (new)"/>
      <sheetName val="Segment - 2002"/>
      <sheetName val="Changes in equity"/>
      <sheetName val="Inter-co(subsidiary)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Share capital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A2l2"/>
      <sheetName val="SUMM"/>
      <sheetName val="A3l1"/>
      <sheetName val="A3l1-1"/>
      <sheetName val="A2l1-RJE"/>
      <sheetName val="A2l2-CLA"/>
      <sheetName val="A2l3-SAD"/>
      <sheetName val="E1l1"/>
      <sheetName val="E7"/>
      <sheetName val="F6"/>
      <sheetName val="GA"/>
      <sheetName val="K3l1"/>
      <sheetName val="K6"/>
      <sheetName val="K7"/>
      <sheetName val="N8"/>
      <sheetName val="N9"/>
      <sheetName val="O2-CA"/>
      <sheetName val="O3-Disposal"/>
      <sheetName val="O4"/>
      <sheetName val="Pl1"/>
      <sheetName val="P1l2"/>
      <sheetName val="R1-Sch I"/>
      <sheetName val="R2-Sch IIa"/>
      <sheetName val="R3-Sch IIb"/>
      <sheetName val="R4-Sch III"/>
      <sheetName val="R5-NQA04"/>
      <sheetName val="R6-NQA03"/>
      <sheetName val="R1l1"/>
      <sheetName val="R1l2"/>
      <sheetName val="A-4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3"/>
      <sheetName val="N-F"/>
      <sheetName val="N2-F"/>
      <sheetName val="N2-1F"/>
      <sheetName val="Issue"/>
      <sheetName val="WCGW_not used"/>
      <sheetName val="revised high demand"/>
      <sheetName val="valuation"/>
      <sheetName val="BalSheet"/>
      <sheetName val="Depn1"/>
      <sheetName val="DSS1&amp;2"/>
      <sheetName val="JSN (with coupon) 15 yrs"/>
      <sheetName val="JSN (with coupon) 10 yrs"/>
      <sheetName val="New bonds"/>
      <sheetName val="BOND (with coupon)"/>
      <sheetName val="CFS"/>
      <sheetName val="2-6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FAD"/>
      <sheetName val="N-2"/>
      <sheetName val="Q-2-2"/>
      <sheetName val="U-2-1"/>
      <sheetName val="F123"/>
      <sheetName val="F-1|F-2"/>
      <sheetName val="F-4 "/>
      <sheetName val="U(1)"/>
      <sheetName val="FF-2(CYA)"/>
      <sheetName val="MASB"/>
      <sheetName val="BM"/>
      <sheetName val="BB-1 (2)"/>
      <sheetName val="Provision DD"/>
      <sheetName val="A8-2"/>
      <sheetName val="FS - 1"/>
      <sheetName val="FS - 2"/>
      <sheetName val="FS - 3"/>
      <sheetName val="C2 FD"/>
      <sheetName val="G2-1 "/>
      <sheetName val="K1-2 Policy"/>
      <sheetName val="N7Accrual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OSM  client"/>
      <sheetName val="Required from the client"/>
      <sheetName val="A2 (old)"/>
      <sheetName val="A2-1l1"/>
      <sheetName val="A2-4 (old)"/>
      <sheetName val="A7-40"/>
      <sheetName val="FD1-1"/>
      <sheetName val="D2"/>
      <sheetName val="D2-2"/>
      <sheetName val="(F)E1"/>
      <sheetName val="(F)E3"/>
      <sheetName val="(F)E3-1"/>
      <sheetName val="(F)E6"/>
      <sheetName val="(F)F2 "/>
      <sheetName val="(F)F2-1"/>
      <sheetName val="(F)F2-2 "/>
      <sheetName val="FG1"/>
      <sheetName val="FG1-1"/>
      <sheetName val="FH1"/>
      <sheetName val="HH3a"/>
      <sheetName val="K3-2"/>
      <sheetName val="L3-1"/>
      <sheetName val="FM1"/>
      <sheetName val="FN1"/>
      <sheetName val="P4-1"/>
      <sheetName val="P7"/>
      <sheetName val="CC5 (2)"/>
      <sheetName val="CC6"/>
      <sheetName val="Land Info"/>
      <sheetName val="GG1-1.3"/>
      <sheetName val="MM3-2"/>
      <sheetName val="Model"/>
      <sheetName val="NAV"/>
      <sheetName val="Check ELink"/>
      <sheetName val="Unrealised GL"/>
      <sheetName val="Margin Solvency 2008"/>
      <sheetName val="SHF Revenue Acc 2008"/>
      <sheetName val="FRR1-2"/>
      <sheetName val="FRR1-4-1"/>
      <sheetName val="LIF MGMT EXP "/>
      <sheetName val="ILOF MGMT EXP"/>
      <sheetName val="Revenue Acc 2008"/>
      <sheetName val="MGMT EXP"/>
      <sheetName val="RECON AA 2008"/>
      <sheetName val="ADMITTED ASSET 2008"/>
      <sheetName val="Revenue Acc 2007"/>
      <sheetName val="SHF Revenue 2007"/>
      <sheetName val="SHF BS 2007"/>
      <sheetName val="LF BS 2007"/>
      <sheetName val="Admitted Assets 2007"/>
      <sheetName val="Margin Solvency 2007"/>
      <sheetName val="Definition Template"/>
      <sheetName val="Investment Summary"/>
      <sheetName val="Investment Detail"/>
      <sheetName val="AR-AP Summary"/>
      <sheetName val="AR-AP Detail"/>
      <sheetName val="1102-614100 USD"/>
      <sheetName val="141500,600,700 Summ"/>
      <sheetName val="141500,600,700 Detail"/>
      <sheetName val="141500,600,700 Confirmation"/>
      <sheetName val="141500,600,700 OOB Recon"/>
      <sheetName val="170200,300,500 Summ"/>
      <sheetName val="170200,300,500 Detail"/>
      <sheetName val="AR-AP Summ"/>
      <sheetName val="SAP Detail"/>
      <sheetName val=" 1100-614100 USD"/>
      <sheetName val="SEA"/>
      <sheetName val="Information"/>
      <sheetName val="Inventory - SEC55"/>
      <sheetName val="Pivot Tables"/>
      <sheetName val="BB2-3 (2)"/>
      <sheetName val="Leasing cost"/>
      <sheetName val="Rental staff"/>
      <sheetName val="Rental office warehouse"/>
      <sheetName val="Revenue billings"/>
      <sheetName val="CC2-1_cost"/>
      <sheetName val="CC2-2_cost"/>
      <sheetName val="CC2-3_acc dep"/>
      <sheetName val="CC3-2"/>
      <sheetName val="DD1-2 Interco bal Oct'10 PBC"/>
      <sheetName val="DD9-1"/>
      <sheetName val="FF1-1"/>
      <sheetName val="FF1-3 2009 Revenue by Customer"/>
      <sheetName val="FF1-4 2010 Revenue by Customer"/>
      <sheetName val="FF2-Ageing"/>
      <sheetName val="FF2-1 Customer Credit Terms@Oct"/>
      <sheetName val="GG.1"/>
      <sheetName val="HH1-1"/>
      <sheetName val="LL 1"/>
      <sheetName val="MM 1"/>
      <sheetName val="0100"/>
      <sheetName val="YR99 RENTAL ACCRUAL"/>
      <sheetName val="Calculos"/>
      <sheetName val="1120"/>
      <sheetName val="B1-"/>
      <sheetName val="B6-3"/>
      <sheetName val="B6-2"/>
      <sheetName val="Chemlist"/>
      <sheetName val="Production"/>
      <sheetName val="costs"/>
      <sheetName val="unit"/>
      <sheetName val="hour"/>
      <sheetName val="time"/>
      <sheetName val="MAT PRICE"/>
      <sheetName val="l-rate"/>
      <sheetName val="DIF."/>
      <sheetName val="Deposit"/>
      <sheetName val="S.adv&amp;Ins."/>
      <sheetName val="Accruals"/>
      <sheetName val="Provision"/>
      <sheetName val="Provision (2)"/>
      <sheetName val="TD-PDD"/>
      <sheetName val="sundryDebtor"/>
      <sheetName val="TL-Anl"/>
      <sheetName val="Bond&amp;bg-Sum"/>
      <sheetName val="Trade FAc BA"/>
      <sheetName val="Facilities(MBB)"/>
      <sheetName val="Facilities(HSBC)"/>
      <sheetName val="Fund from UK"/>
      <sheetName val="KvBill-Sum "/>
      <sheetName val="SHL (3)"/>
      <sheetName val="SHL(2)"/>
      <sheetName val="SHL (4)dl"/>
      <sheetName val="amor-na"/>
      <sheetName val="nbC1889"/>
      <sheetName val="Rusa"/>
      <sheetName val="nbb9606"/>
      <sheetName val="facliti-na"/>
      <sheetName val="intcal01"/>
      <sheetName val="intcal"/>
      <sheetName val="INTEREST PAID"/>
      <sheetName val="Term Loan"/>
      <sheetName val="Term Loan (2)"/>
      <sheetName val="LL3-1"/>
      <sheetName val="MM1-2.1"/>
      <sheetName val="Parameters"/>
      <sheetName val="-LC"/>
      <sheetName val="Ls_XLB_WorkbookFile"/>
      <sheetName val="Main (2)"/>
      <sheetName val="T03-USD"/>
      <sheetName val="-USD"/>
      <sheetName val="M04-USD"/>
      <sheetName val="T03-LC"/>
      <sheetName val="IBA &lt;O3&gt;"/>
      <sheetName val="Analysis"/>
      <sheetName val="Watch out"/>
      <sheetName val="CEO"/>
      <sheetName val="Comments"/>
      <sheetName val="Plywd Trading"/>
      <sheetName val="Plywd Trading (2)"/>
      <sheetName val="Closing Stk"/>
      <sheetName val="Log Trading"/>
      <sheetName val="Medical"/>
      <sheetName val="Rental"/>
      <sheetName val="Lingui - Cflow"/>
      <sheetName val="Operating"/>
      <sheetName val="Lingui - Notes"/>
      <sheetName val="ASM"/>
      <sheetName val="Brk-HQ"/>
      <sheetName val="Brk-Bar"/>
      <sheetName val="Brk-logs"/>
      <sheetName val="Brk-Medical"/>
      <sheetName val="Brk-Rental"/>
      <sheetName val="Stock Recon"/>
      <sheetName val="Commentary"/>
      <sheetName val="Lingui BS"/>
      <sheetName val="Lingui - PL"/>
      <sheetName val="Lingui -  S Cflow"/>
      <sheetName val="Statistics"/>
      <sheetName val="Notes 30.6.03"/>
      <sheetName val="ARM-BS"/>
      <sheetName val="ARM-PL"/>
      <sheetName val="Coy Info"/>
      <sheetName val="TBCS-PL "/>
      <sheetName val="TBCS-PL  (repo)"/>
      <sheetName val="DPLA (coy)"/>
      <sheetName val="Admin (coy)"/>
      <sheetName val="Mfg (coy)"/>
      <sheetName val="Admin"/>
      <sheetName val="Mfg"/>
      <sheetName val="Adj-PIC"/>
      <sheetName val="B1-1 (2)"/>
      <sheetName val="B1-2 "/>
      <sheetName val="Raw mat"/>
      <sheetName val="R&amp;M"/>
      <sheetName val="Payroll-analysis"/>
      <sheetName val="Energy(update)"/>
      <sheetName val="Energy_update_"/>
      <sheetName val="EMAS Overview"/>
      <sheetName val="Amortization Table - Lot 62"/>
      <sheetName val="Receivables"/>
      <sheetName val="B6 (2)"/>
      <sheetName val="P4 (2)"/>
      <sheetName val="Crude Oil NOI"/>
      <sheetName val="LPG"/>
      <sheetName val="Cost Centres"/>
      <sheetName val="Reminder"/>
      <sheetName val="account"/>
      <sheetName val="account 2"/>
      <sheetName val="account 3"/>
      <sheetName val="BS-cover"/>
      <sheetName val="FA2-PL"/>
      <sheetName val="FA2-BS"/>
      <sheetName val="F-Equ"/>
      <sheetName val="A16"/>
      <sheetName val="A13"/>
      <sheetName val="A4-1"/>
      <sheetName val="A4-2"/>
      <sheetName val="Bseries"/>
      <sheetName val="B4-1"/>
      <sheetName val="B4-2"/>
      <sheetName val="B4-3"/>
      <sheetName val="B4-4"/>
      <sheetName val="B6-1"/>
      <sheetName val="FE1"/>
      <sheetName val="HF5"/>
      <sheetName val="HF6"/>
      <sheetName val="IS-COVER"/>
      <sheetName val="X4"/>
      <sheetName val="W5"/>
      <sheetName val="W5-1"/>
      <sheetName val="W5-2"/>
      <sheetName val="W7"/>
      <sheetName val="W7-1"/>
      <sheetName val="W7-2"/>
      <sheetName val="W3-3"/>
      <sheetName val="W3-4"/>
      <sheetName val="W3-2"/>
      <sheetName val="W3-1"/>
      <sheetName val="W2"/>
      <sheetName val="W2(a)"/>
      <sheetName val="W2(a)-1"/>
      <sheetName val="W2(b)"/>
      <sheetName val="W2-1"/>
      <sheetName val="CSS"/>
      <sheetName val="CSS (LY)"/>
      <sheetName val="CSS (C)"/>
      <sheetName val="W2-2"/>
      <sheetName val="W2-3"/>
      <sheetName val="W2-3-1"/>
      <sheetName val="W2-4"/>
      <sheetName val="W2-4-1"/>
      <sheetName val="W3"/>
      <sheetName val="W4"/>
      <sheetName val="W4-1"/>
      <sheetName val="W4-3"/>
      <sheetName val="W4-3-1"/>
      <sheetName val="W4-3-2"/>
      <sheetName val="W4-3-3"/>
      <sheetName val="W6"/>
      <sheetName val="W6-1"/>
      <sheetName val="WW7-2"/>
      <sheetName val="W8"/>
      <sheetName val="W8-1"/>
      <sheetName val="W8-2"/>
      <sheetName val="X2"/>
      <sheetName val="X2-1"/>
      <sheetName val="X2-2"/>
      <sheetName val="X2-2-1"/>
      <sheetName val="X2-3"/>
      <sheetName val="X2-4"/>
      <sheetName val="X2-4-1"/>
      <sheetName val="X3"/>
      <sheetName val="BGI-4"/>
      <sheetName val="HLA-4"/>
      <sheetName val="TMI-4"/>
      <sheetName val="BGI-5"/>
      <sheetName val="HLA-5"/>
      <sheetName val="TMI-5"/>
      <sheetName val="BGI-6"/>
      <sheetName val="HLA-6"/>
      <sheetName val="TMI-6"/>
      <sheetName val="BGI-7"/>
      <sheetName val="HLA-7"/>
      <sheetName val="TMI-7"/>
      <sheetName val="BGI-8"/>
      <sheetName val="HLA-8"/>
      <sheetName val="TMI-8"/>
      <sheetName val="BGI-9"/>
      <sheetName val="HLA-9"/>
      <sheetName val="TMI-9"/>
      <sheetName val="BGI-10"/>
      <sheetName val="TMI-10"/>
      <sheetName val="HLA-10"/>
      <sheetName val="BGI-11"/>
      <sheetName val="TMI-11"/>
      <sheetName val="HLA-11"/>
      <sheetName val="TMI-12"/>
      <sheetName val="HLA-12"/>
      <sheetName val="Taisho-12"/>
      <sheetName val="TMI-01-01"/>
      <sheetName val="HLA-01-01"/>
      <sheetName val="Taisho-01-01"/>
      <sheetName val="TMI-01-02"/>
      <sheetName val="HLA-01-02"/>
      <sheetName val="Taisho-01-02"/>
      <sheetName val="TMI-01-03"/>
      <sheetName val="HLA-01-03"/>
      <sheetName val="Taisho-01-03"/>
      <sheetName val="HLA-01-03 (2)"/>
      <sheetName val="Cflow-new"/>
      <sheetName val="Cflow-new(ss3)"/>
      <sheetName val="Cflow-new(ss2)"/>
      <sheetName val="Cflow-new(ss)"/>
      <sheetName val="CF-AR"/>
      <sheetName val="PNL(3)"/>
      <sheetName val="PNL(ss2)"/>
      <sheetName val="PNL (ss)"/>
      <sheetName val="Zakat"/>
      <sheetName val="Zakat (2)"/>
      <sheetName val="ESTATES"/>
      <sheetName val="Cost of sales"/>
      <sheetName val="Other exp &amp; income"/>
      <sheetName val="BS(ss3)"/>
      <sheetName val="BS(ss)"/>
      <sheetName val="BS(ss2)"/>
      <sheetName val="Balance Sheet-AR"/>
      <sheetName val="TB 08052012"/>
      <sheetName val="TB09052012 - latest"/>
      <sheetName val="(P13)DD1"/>
      <sheetName val="(P13)DD3"/>
      <sheetName val="(P13)DD4"/>
      <sheetName val="(P13)DD5"/>
      <sheetName val="(P13)EE1"/>
      <sheetName val="(P13)FF1"/>
      <sheetName val="(P13)GG1"/>
      <sheetName val="(P13)HH1"/>
      <sheetName val="(F)JJ1"/>
      <sheetName val="(P13)LL1"/>
      <sheetName val="(P13)MM1"/>
      <sheetName val="(P13)QQ1"/>
      <sheetName val="AP.AR"/>
      <sheetName val="H2"/>
      <sheetName val="H5"/>
      <sheetName val="H6"/>
      <sheetName val="H7"/>
      <sheetName val="H8"/>
      <sheetName val="H9"/>
      <sheetName val="H10"/>
      <sheetName val="H11"/>
      <sheetName val="H12"/>
      <sheetName val="Related"/>
      <sheetName val="Holding"/>
      <sheetName val="D12"/>
      <sheetName val="D13"/>
      <sheetName val="PETCO rfbila 28.02.2011"/>
      <sheetName val="DD3-2"/>
      <sheetName val="DD4 Sept"/>
      <sheetName val="DD5 sept"/>
      <sheetName val="DD4-1"/>
      <sheetName val="DD5-1 "/>
      <sheetName val="DD5-1"/>
      <sheetName val="AR(DD5-1)"/>
      <sheetName val="DD5-2"/>
      <sheetName val="QQ1"/>
      <sheetName val="QQ6"/>
      <sheetName val="QQ7a"/>
      <sheetName val="QQ7b"/>
      <sheetName val="LL1-1(ask for new)"/>
      <sheetName val="Audit Schedule"/>
      <sheetName val="Interco (2)"/>
      <sheetName val="TB 1-3"/>
      <sheetName val="1-16 2009"/>
      <sheetName val="1-9 2009"/>
      <sheetName val="1-16 2009 edited"/>
      <sheetName val="SUAD"/>
      <sheetName val="MCB TB 31.3.2010 (2)"/>
      <sheetName val="MCB TB 31.3.2010"/>
      <sheetName val="NTA test"/>
      <sheetName val="B1(F)"/>
      <sheetName val="B2(F)"/>
      <sheetName val="B2 AR"/>
      <sheetName val="BS(F)"/>
      <sheetName val="BS AR"/>
      <sheetName val="C5-1"/>
      <sheetName val="Interco"/>
      <sheetName val="TBP - Unrecorded"/>
      <sheetName val="Placement-MCB 1stQ"/>
      <sheetName val="Int-Coverpg"/>
      <sheetName val="Int inc-1"/>
      <sheetName val="Int ruls "/>
      <sheetName val="Int ruls 2"/>
      <sheetName val="Int ruls 3"/>
      <sheetName val="Int exp-CP "/>
      <sheetName val="Junior Sukuk"/>
      <sheetName val="Interest on MTN"/>
      <sheetName val="bldg-cost"/>
      <sheetName val="Sheet1 (3)"/>
      <sheetName val="ADVANCE-STAFF"/>
      <sheetName val="ord + pref equity"/>
      <sheetName val="Gencos"/>
      <sheetName val="Nucleus Avenue (M) Sdn Bhd"/>
      <sheetName val="Nucleus debts"/>
      <sheetName val="GB3"/>
      <sheetName val="Prai"/>
      <sheetName val="SEV"/>
      <sheetName val="TJB"/>
      <sheetName val="TJSB"/>
      <sheetName val="RPSB"/>
      <sheetName val="KEV"/>
      <sheetName val="Natural"/>
      <sheetName val="Other subs"/>
      <sheetName val="GB3 06"/>
      <sheetName val="Prai 06"/>
      <sheetName val="SEV 06(1)"/>
      <sheetName val="TJB 06"/>
      <sheetName val="TJSB 06"/>
      <sheetName val="conso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intangibles1"/>
      <sheetName val="IntDec00TespM_B"/>
      <sheetName val="Expense Summary"/>
      <sheetName val="ss3"/>
      <sheetName val="Prepare in group"/>
      <sheetName val="HP Repayment"/>
      <sheetName val="Segmental Reporting"/>
      <sheetName val="plant"/>
      <sheetName val="2009-2010"/>
      <sheetName val="Chart Opex 2010"/>
      <sheetName val="Chart Gen &amp; Admin Exp 2010"/>
      <sheetName val="Chart Income 2010"/>
      <sheetName val="Chart Personnel &amp; Overhead 2010"/>
      <sheetName val="2009-Income Statement"/>
      <sheetName val="2009-Balance Sheet"/>
      <sheetName val="Income Statement "/>
      <sheetName val="FSCR"/>
      <sheetName val="TNB Info (Despatch, ACP)"/>
      <sheetName val="PPE - JEV Plant Value"/>
      <sheetName val="Restoration of SR2"/>
      <sheetName val="SR2 Payment schedule"/>
      <sheetName val="SR2 Calculation &amp; assumptions"/>
      <sheetName val="Stocks"/>
      <sheetName val="LFO Consumption"/>
      <sheetName val="Asset Classification"/>
      <sheetName val="Capex 14.12.09"/>
      <sheetName val="Heavy Machinery HP in DEC 09"/>
      <sheetName val="Spare Parts"/>
      <sheetName val="HP Work Sheet"/>
      <sheetName val="Trade Creditors"/>
      <sheetName val="Due to JV"/>
      <sheetName val="Access Road Maint"/>
      <sheetName val="Marine Services"/>
      <sheetName val="O&amp;M Expenses"/>
      <sheetName val="Office Expenses"/>
      <sheetName val="Motor Vehicle Expenses"/>
      <sheetName val="Sr &amp; Jr Profit Accrual 2009"/>
      <sheetName val="Professional Fees"/>
      <sheetName val="Fuel Logistic Exps"/>
      <sheetName val="Travelling Expenses"/>
      <sheetName val="Other Expenses"/>
      <sheetName val="Directors Fees &amp; Remun"/>
      <sheetName val="C.F '09-'10 (TNB forecast)"/>
      <sheetName val="PNL '09 for Forecast"/>
      <sheetName val="Operating Income"/>
      <sheetName val="Xd Calculation ori v (2)"/>
      <sheetName val="Xd Calculation ori v"/>
      <sheetName val="Coal"/>
      <sheetName val="Heat Rate Calculation ori v"/>
      <sheetName val="NOTE Oct 2009 "/>
      <sheetName val="paid "/>
      <sheetName val="Payment Schedule"/>
      <sheetName val="126"/>
      <sheetName val="an.sly adv"/>
      <sheetName val="130-139"/>
      <sheetName val="140-143"/>
      <sheetName val="160-170"/>
      <sheetName val="201"/>
      <sheetName val="205-208"/>
      <sheetName val="230"/>
      <sheetName val="&gt;282"/>
      <sheetName val="WCP"/>
      <sheetName val="Tfr out "/>
      <sheetName val="TB5"/>
      <sheetName val="Int-Sch5"/>
      <sheetName val="20.0"/>
      <sheetName val="100.1"/>
      <sheetName val="03.0"/>
      <sheetName val="jubm-red"/>
      <sheetName val="list-direc"/>
      <sheetName val="AJEs"/>
      <sheetName val="pl by project 06 for Auditor"/>
      <sheetName val="Appendix &quot;I&quot;"/>
      <sheetName val="Annex"/>
      <sheetName val="CC4-2"/>
      <sheetName val="to tie op bal"/>
      <sheetName val="DD8-1"/>
      <sheetName val="GG"/>
      <sheetName val="adv-mat"/>
      <sheetName val="GG1-9"/>
      <sheetName val="staff advance"/>
      <sheetName val="BIS LIST-C1 21_x0012__x0000__x000e__x0000_"/>
      <sheetName val="_x0000__x000f__x0000__x000f__x0000__x0013__x0000__x0013__x0000__x0013__x0000__x0013__x0000__x0012_"/>
      <sheetName val="TB_300605"/>
      <sheetName val="Spliting Basic(1)"/>
      <sheetName val="TB_311205"/>
      <sheetName val="Spliting Basic (2)"/>
      <sheetName val="P&amp;L JUL - DEC 2005"/>
      <sheetName val="P&amp;L JAN - JUN 2005"/>
      <sheetName val="P&amp;L 2005 (TOTAL)"/>
      <sheetName val="Appx B"/>
      <sheetName val="U4-Recruitment"/>
      <sheetName val="I-1f"/>
      <sheetName val="I-2f"/>
      <sheetName val="I-3f"/>
      <sheetName val="I-4f"/>
      <sheetName val="Gf"/>
      <sheetName val="N-2f"/>
      <sheetName val="Q-1f"/>
      <sheetName val="Q-2f"/>
      <sheetName val="F12"/>
      <sheetName val="U1f"/>
      <sheetName val="U2f"/>
      <sheetName val="U4f"/>
      <sheetName val="U14f"/>
      <sheetName val="Ef"/>
      <sheetName val="KAA"/>
      <sheetName val="hsbc"/>
      <sheetName val="0509"/>
      <sheetName val="YTD WO Trend"/>
      <sheetName val="BPR-BRD"/>
      <sheetName val="FSA-BRD"/>
      <sheetName val="F-12"/>
      <sheetName val="F-3a"/>
      <sheetName val="RPT"/>
      <sheetName val="Appx A"/>
      <sheetName val="Circular-A"/>
      <sheetName val="Circular-B"/>
      <sheetName val="Appx C"/>
      <sheetName val="Appx D"/>
      <sheetName val="Appx E"/>
      <sheetName val="Appx F"/>
      <sheetName val="Msge1"/>
      <sheetName val="LIST"/>
      <sheetName val="Dialog2"/>
      <sheetName val="Dialog1"/>
      <sheetName val="AUTOMOD"/>
      <sheetName val="Mod1 - print"/>
      <sheetName val="Mod2 - goto"/>
      <sheetName val="EXPORTMOD"/>
      <sheetName val="Tax Comp"/>
      <sheetName val="Entity Data"/>
      <sheetName val="Sch40"/>
      <sheetName val="Sch45"/>
      <sheetName val="Sch50"/>
      <sheetName val="Sch55"/>
      <sheetName val="U-ADD"/>
      <sheetName val="U-DISP"/>
      <sheetName val="RA"/>
      <sheetName val="Sch150"/>
      <sheetName val="Sch160"/>
      <sheetName val="Sch170-180"/>
      <sheetName val="Sch185"/>
      <sheetName val="Sch190"/>
      <sheetName val="Sch340"/>
      <sheetName val="F-1&amp;2  (2)"/>
      <sheetName val="F-3  (2)"/>
      <sheetName val="B-BB"/>
      <sheetName val="F-1&amp;2 "/>
      <sheetName val="F-3 "/>
      <sheetName val="F-8 (Notes)"/>
      <sheetName val="L -1"/>
      <sheetName val="Leasehold improvement"/>
      <sheetName val="Eqty"/>
      <sheetName val="K-4l1 (OS)"/>
      <sheetName val="U70"/>
      <sheetName val="AP110(sub)"/>
      <sheetName val="GROUP"/>
      <sheetName val="CWC"/>
      <sheetName val="MARINE"/>
      <sheetName val="WO Analysis"/>
      <sheetName val="WO Listing"/>
      <sheetName val="WO Listing (2)"/>
      <sheetName val="Ref. WO"/>
      <sheetName val="Cost Center Allocation"/>
      <sheetName val="Acct_type"/>
      <sheetName val="FF1 lead Sheet"/>
      <sheetName val="FF1-2 Ageing"/>
      <sheetName val="FF1-3"/>
      <sheetName val="FF1-4 Coface"/>
      <sheetName val="FF1-5 LC"/>
      <sheetName val="MYR "/>
      <sheetName val="wkly Rpt"/>
      <sheetName val="w1"/>
      <sheetName val="w48"/>
      <sheetName val="w48 (2)"/>
      <sheetName val="COS2001"/>
      <sheetName val="COS2002"/>
      <sheetName val="jubmsb_sch_inc"/>
      <sheetName val="jubmsb_sch_exp"/>
      <sheetName val="Schedule'02"/>
      <sheetName val="sundry dep"/>
      <sheetName val="prepayments"/>
      <sheetName val="Reimb"/>
      <sheetName val="Reimbursment"/>
      <sheetName val="inter-office"/>
      <sheetName val="interest restricted"/>
      <sheetName val="t-cred"/>
      <sheetName val="Assets purchased '01"/>
      <sheetName val="Assets written off '01"/>
      <sheetName val="Bldg in progress"/>
      <sheetName val="journal-add"/>
      <sheetName val="sb_COS2001"/>
      <sheetName val="sb_COS2000"/>
      <sheetName val="sb_COS1999"/>
      <sheetName val="Appendix I"/>
      <sheetName val="Appendix &quot;II&quot;"/>
      <sheetName val="misc"/>
      <sheetName val="tender creditors"/>
      <sheetName val="staff training"/>
      <sheetName val="K1 (A)"/>
      <sheetName val="A1 - CIS"/>
      <sheetName val="A1|1 - CBS"/>
      <sheetName val="CF-working"/>
      <sheetName val="A1|3 - PYA"/>
      <sheetName val="A1|8 - PPE"/>
      <sheetName val="A1|4 - CYA"/>
      <sheetName val="A1|14 - MI"/>
      <sheetName val="A1|15 - associates"/>
      <sheetName val="FSRA_DSRA_MRA Req"/>
      <sheetName val="Compliance List"/>
      <sheetName val="Limit Weekly"/>
      <sheetName val="Week to Week"/>
      <sheetName val="GROUP Cash Position"/>
      <sheetName val="EXPOSURE%"/>
      <sheetName val="Placement-MCB"/>
      <sheetName val="Placement-SEV"/>
      <sheetName val="Placement-TJSB"/>
      <sheetName val="Placement-GB3"/>
      <sheetName val="Placement-TG BIN PWR"/>
      <sheetName val="Placement-PRAI PWR"/>
      <sheetName val="Placement-NASB"/>
      <sheetName val="Placement-Wirazone"/>
      <sheetName val="Placement-TJSB MEL"/>
      <sheetName val="Placement-MESB"/>
      <sheetName val="Placement-TBEI"/>
      <sheetName val="Placement-Tuah Utama"/>
      <sheetName val="Placement-MB"/>
      <sheetName val="Cash Position-SEV"/>
      <sheetName val="Cash Position-GB3"/>
      <sheetName val="Cash Position-TgBin"/>
      <sheetName val="Cash Position-PPSB"/>
      <sheetName val="Cash Position-Wirazone"/>
      <sheetName val="Mac 12"/>
      <sheetName val="31.3.12"/>
      <sheetName val="31.12.11"/>
      <sheetName val="TNB ageing 31.12.2010"/>
      <sheetName val="TNB repymt"/>
      <sheetName val="interest income"/>
      <sheetName val="A-FinStatem"/>
      <sheetName val="C1-PPESum"/>
      <sheetName val="BB2-3"/>
      <sheetName val="BB2-4"/>
      <sheetName val="BB5-1"/>
      <sheetName val="BB5-1-1"/>
      <sheetName val="BB5-1-2"/>
      <sheetName val="BB5-2"/>
      <sheetName val="CC2"/>
      <sheetName val="GG2-2"/>
      <sheetName val="GG2-2(ss)"/>
      <sheetName val="GG2-3"/>
      <sheetName val="HH5-1"/>
      <sheetName val="HH5-1(ss)"/>
      <sheetName val="BB2-1.1"/>
      <sheetName val="BB6-1"/>
      <sheetName val="DD1-2"/>
      <sheetName val="EE4-1"/>
      <sheetName val="FF2-1"/>
      <sheetName val="GG1-3"/>
      <sheetName val="fa-c"/>
      <sheetName val="shCap"/>
      <sheetName val="TOVER"/>
      <sheetName val="KK1-1"/>
      <sheetName val="KK2"/>
      <sheetName val="CMP FP20"/>
      <sheetName val="Sand Control FP20"/>
      <sheetName val="Core CMP FP20 "/>
      <sheetName val="Multilateral FP20"/>
      <sheetName val=" JOP CMP P&amp;L Analysis - Mar'03"/>
      <sheetName val="kalstar (SGD)"/>
      <sheetName val="stafflist99"/>
      <sheetName val="tech-reg99"/>
      <sheetName val="insure"/>
      <sheetName val="Amal BS"/>
      <sheetName val="Amal PL"/>
      <sheetName val="BB2-5"/>
      <sheetName val="DD1-3"/>
      <sheetName val="EE2-1"/>
      <sheetName val="FF4-1"/>
      <sheetName val="GG1-6"/>
      <sheetName val="GG8-1"/>
      <sheetName val="MM1-6"/>
      <sheetName val="MM1-13"/>
      <sheetName val="MM2-1"/>
      <sheetName val="P&amp;L (Monthly)"/>
      <sheetName val="P&amp;L (Yearly)"/>
      <sheetName val="9 - 13 Dec"/>
      <sheetName val="15 - 21 Dec"/>
      <sheetName val="1-5.1"/>
      <sheetName val="8-13.1"/>
      <sheetName val="15-20.1"/>
      <sheetName val="22-27.1"/>
      <sheetName val="28-31.1"/>
      <sheetName val="1-8.2"/>
      <sheetName val="9-16.2"/>
      <sheetName val="16-23.2"/>
      <sheetName val="24.2 - 2.3"/>
      <sheetName val="2-10.3"/>
      <sheetName val="12-14.3"/>
      <sheetName val="15-22.3"/>
      <sheetName val="23-31.3"/>
      <sheetName val="1-3.4"/>
      <sheetName val="6-12.4"/>
      <sheetName val="13-20.4"/>
      <sheetName val="21-27.4"/>
      <sheetName val="27.4 - 3.5"/>
      <sheetName val="4-11.5"/>
      <sheetName val="11-18.5"/>
      <sheetName val="16-24.5"/>
      <sheetName val="25-31.5"/>
      <sheetName val="1-7.6"/>
      <sheetName val="8-16.6"/>
      <sheetName val="18-22.6"/>
      <sheetName val="23-30.6"/>
      <sheetName val="2-6.7"/>
      <sheetName val="7-12.7"/>
      <sheetName val="14-20.7"/>
      <sheetName val="21-27.7"/>
      <sheetName val="28.7 - 3.8"/>
      <sheetName val="Monthly Aug-CLJ"/>
      <sheetName val="Sheet32"/>
      <sheetName val="11-17.8"/>
      <sheetName val="18-23.8"/>
      <sheetName val="19-29.8"/>
      <sheetName val="30.8 - 5.9"/>
      <sheetName val="6-13.9"/>
      <sheetName val="Sheet39"/>
      <sheetName val="21-27.9"/>
      <sheetName val="28.9 - 4.10"/>
      <sheetName val="Sheet51"/>
      <sheetName val="12-18.10"/>
      <sheetName val="19-25.10"/>
      <sheetName val="26.10 - 1.11"/>
      <sheetName val="2-8.11"/>
      <sheetName val="9-15.11"/>
      <sheetName val="16-22.11"/>
      <sheetName val="23-29.11"/>
      <sheetName val="30.11"/>
      <sheetName val="Sheet57"/>
      <sheetName val="Sheet56"/>
      <sheetName val="Sheet55"/>
      <sheetName val="Sheet54"/>
      <sheetName val="Sheet53"/>
      <sheetName val="Sheet31"/>
      <sheetName val="PYA (2)"/>
      <sheetName val="PYA - wkgs"/>
      <sheetName val="PYA-Working"/>
      <sheetName val="Mfg Cost"/>
      <sheetName val="B5-8"/>
      <sheetName val="depn"/>
      <sheetName val="Fin-B"/>
      <sheetName val="Audit-B"/>
      <sheetName val="LDPE"/>
      <sheetName val="GP Analyis"/>
      <sheetName val="TPE-ASPR"/>
      <sheetName val="Quantification"/>
      <sheetName val="TPE-thruput"/>
      <sheetName val="Running royalty"/>
      <sheetName val="Margin Spread-TPE"/>
      <sheetName val="SP Analysis-TPE"/>
      <sheetName val="DepMvmt"/>
      <sheetName val="DSS"/>
      <sheetName val="Deposit 02"/>
      <sheetName val="CP"/>
      <sheetName val="January"/>
      <sheetName val="tnmf300"/>
      <sheetName val="TBIS"/>
      <sheetName val="DPLA "/>
      <sheetName val="D1 (F)"/>
      <sheetName val="E1 (F)"/>
      <sheetName val="F1 (F)"/>
      <sheetName val="G1(F)"/>
      <sheetName val="H1(F)"/>
      <sheetName val="M1(F)"/>
      <sheetName val="P&amp;O(R1-R15)"/>
      <sheetName val="PM-TE"/>
      <sheetName val="mbb-bl-5"/>
      <sheetName val="SCH"/>
      <sheetName val="DFA"/>
      <sheetName val="O-11"/>
      <sheetName val="ADD"/>
      <sheetName val="SWDV"/>
      <sheetName val="DON GIA CAN THO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REF"/>
      <sheetName val="fixed asset disposals Sch6C"/>
      <sheetName val="2460400 0608"/>
      <sheetName val="Coy_Info"/>
      <sheetName val="DPLA_"/>
      <sheetName val="D1_(F)"/>
      <sheetName val="E1_(F)"/>
      <sheetName val="F1_(F)"/>
      <sheetName val="Part_O(A1-D1)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fixed_asset_disposals_Sch6C"/>
      <sheetName val="P_Cash_Pmts_2003"/>
      <sheetName val="20_0"/>
      <sheetName val="100_1"/>
      <sheetName val="03_0"/>
      <sheetName val="EMAS_Overview"/>
      <sheetName val="2460400_0608"/>
      <sheetName val="Inter-co balance"/>
      <sheetName val="pieceparts"/>
      <sheetName val="rwafer"/>
      <sheetName val="1990(YA91)"/>
      <sheetName val="1992(YA93)"/>
      <sheetName val="Rt"/>
      <sheetName val="S97"/>
      <sheetName val="Library"/>
      <sheetName val="ӳc_x0000_㌪,"/>
      <sheetName val="CA Sheet"/>
      <sheetName val="fish fund 3"/>
      <sheetName val="K1-1 Addn"/>
      <sheetName val="대차대조표-공시형"/>
      <sheetName val="Build"/>
      <sheetName val="FASS"/>
      <sheetName val="Criteria"/>
      <sheetName val="Financial Summary"/>
      <sheetName val="Customer(290906)"/>
      <sheetName val="SALESDATA"/>
      <sheetName val="TOPCUSTOMER-MAINTENANCE"/>
      <sheetName val="AGE STRUCTURE RECEIVEABLE-Pivot"/>
      <sheetName val="INS(SysDue)"/>
      <sheetName val="MOD(pivot)"/>
      <sheetName val="SRV(SysDue)"/>
      <sheetName val="PIVOT(terms&amp;sys-data)"/>
      <sheetName val="TERMS-DATA"/>
      <sheetName val="TERMS-DUE(InvoiceDue)"/>
      <sheetName val="SYS-DATA"/>
      <sheetName val="SYS-DUE(Invoices)"/>
      <sheetName val="SYS-AGING(System)"/>
      <sheetName val="NAMES"/>
      <sheetName val="Recon-June06"/>
      <sheetName val="AR Prov for baddebts Jun06"/>
      <sheetName val="AR Inv&amp;Aging June06"/>
      <sheetName val="sales ledger(listing)"/>
      <sheetName val="AR CashRecJune06"/>
      <sheetName val="Foreign"/>
      <sheetName val="AR JOURNAL"/>
      <sheetName val="Customers"/>
      <sheetName val="AC Code"/>
      <sheetName val="DD1 (3)"/>
      <sheetName val="DD1 (2)"/>
      <sheetName val="BB2-1, BB2-2"/>
      <sheetName val="BB6-2"/>
      <sheetName val="CC4-1"/>
      <sheetName val="CC6-1"/>
      <sheetName val="DD1-1-1"/>
      <sheetName val="DD3-1"/>
      <sheetName val="EE4"/>
      <sheetName val="FF2-2"/>
      <sheetName val="FF2-3"/>
      <sheetName val="FF2-50"/>
      <sheetName val="FF2-13-1"/>
      <sheetName val="B1-3"/>
      <sheetName val="B1-2 (2003)"/>
      <sheetName val="B1-5"/>
      <sheetName val="E1 2003"/>
      <sheetName val="E5"/>
      <sheetName val="K1 - Income Tax Account"/>
      <sheetName val="NAME_LIST"/>
      <sheetName val="OUTSTANDING 2001"/>
      <sheetName val="NEW INV"/>
      <sheetName val="TERM"/>
      <sheetName val="FORCEST"/>
      <sheetName val="PV_WORKING"/>
      <sheetName val="Transactions"/>
      <sheetName val="Fully_pd"/>
      <sheetName val="Long_due"/>
      <sheetName val="Collect"/>
      <sheetName val="MGT 2001"/>
      <sheetName val="MGT 2000"/>
      <sheetName val="COSTING_CONFIRM_LIST"/>
      <sheetName val="&gt;100KI_AUDIT"/>
      <sheetName val="Schedule 2"/>
      <sheetName val="Schedule 3"/>
      <sheetName val="Schedule 3A"/>
      <sheetName val="Schedule 3B"/>
      <sheetName val="Schedule 3C"/>
      <sheetName val="Schedule 4"/>
      <sheetName val="Schedule 5"/>
      <sheetName val="Schedule 5A"/>
      <sheetName val="fixed asset summary-Sch 6"/>
      <sheetName val="fixasset add. nonleasedSch6A"/>
      <sheetName val="fixasset add.leasedSch6B"/>
      <sheetName val="Recon FAadd. &amp; disposalSch6D"/>
      <sheetName val="FB1"/>
      <sheetName val="FB1-1"/>
      <sheetName val="FB2"/>
      <sheetName val="FB2a"/>
      <sheetName val="Feedgas"/>
      <sheetName val="FB2 (2)"/>
      <sheetName val="FB2-1 (2)"/>
      <sheetName val="Outright sales"/>
      <sheetName val="APG"/>
      <sheetName val="reasonableness"/>
      <sheetName val="outright sale (2)"/>
      <sheetName val="C5 (2)"/>
      <sheetName val="Notes to inter-unbilled"/>
      <sheetName val="Interim ___ Top"/>
      <sheetName val="Reserves"/>
      <sheetName val="G2-1"/>
      <sheetName val="H2-1"/>
      <sheetName val="J6"/>
      <sheetName val="N5"/>
      <sheetName val="Workshop"/>
      <sheetName val="Signage"/>
      <sheetName val="Renovation"/>
      <sheetName val="B - 1"/>
      <sheetName val="6502022"/>
      <sheetName val="6510001"/>
      <sheetName val="652000"/>
      <sheetName val="6520013"/>
      <sheetName val="6524030"/>
      <sheetName val="C1(1)"/>
      <sheetName val="C5 (ave)"/>
      <sheetName val="L1 "/>
      <sheetName val="HP Int rea"/>
      <sheetName val="TL"/>
      <sheetName val="COMFIG"/>
      <sheetName val="AR-USD"/>
      <sheetName val="AR EMEA"/>
      <sheetName val="MASTER_SCHDULE"/>
      <sheetName val="UNIT UNSOLD"/>
      <sheetName val="summary feb05"/>
      <sheetName val="UNIT UNSOLD (2)"/>
      <sheetName val="GSM-1C(ii)"/>
      <sheetName val="ACTIVE"/>
      <sheetName val="ACCLIST"/>
      <sheetName val="ACT-SCH 4B(GB-Tax)"/>
      <sheetName val="ADB-SCH5B(GB-Tax)"/>
      <sheetName val="ADB(S)-SCH 1B(GB-Tax)"/>
      <sheetName val="AGC-SCH 6B(GB-Tax)"/>
      <sheetName val="Cvr"/>
      <sheetName val="BalSht"/>
      <sheetName val="TDebtors"/>
      <sheetName val="AR Aging"/>
      <sheetName val="TCreditors"/>
      <sheetName val="AP Aging"/>
      <sheetName val="Detailed P&amp;L"/>
      <sheetName val="Prepaymts"/>
      <sheetName val="OtherCred &amp; Accruals"/>
      <sheetName val="HP Cred"/>
      <sheetName val="Detailed BalSht"/>
      <sheetName val="Schedule 1"/>
      <sheetName val="planning"/>
      <sheetName val="B5"/>
      <sheetName val="BB2 AR"/>
      <sheetName val="BB11"/>
      <sheetName val="EE1 (2)"/>
      <sheetName val="FF4"/>
      <sheetName val="PP6"/>
      <sheetName val="C.2.3"/>
      <sheetName val="IAR pg1"/>
      <sheetName val="IAR pg1A"/>
      <sheetName val="IAR pg1B"/>
      <sheetName val="MB pg2"/>
      <sheetName val="MCL pg3"/>
      <sheetName val="PL pg5"/>
      <sheetName val="PL pg5A"/>
      <sheetName val="WEL pg6"/>
      <sheetName val="FIRE-MOTOR"/>
      <sheetName val="MOC"/>
      <sheetName val="TB TXT"/>
      <sheetName val="mapping table"/>
      <sheetName val="125-00-700"/>
      <sheetName val="144-00-700"/>
      <sheetName val="144-50-700"/>
      <sheetName val="150-20-700"/>
      <sheetName val="204-00-700"/>
      <sheetName val="204-10-700"/>
      <sheetName val="204-20-700"/>
      <sheetName val="204-30-700"/>
      <sheetName val="204-40-700"/>
      <sheetName val="204-80-700"/>
      <sheetName val="214-00-700"/>
      <sheetName val="214-10-700"/>
      <sheetName val="214-20-700"/>
      <sheetName val="214-30-700"/>
      <sheetName val="214-40-700"/>
      <sheetName val="214-80-700"/>
      <sheetName val="220-00-703"/>
      <sheetName val="240-00-700"/>
      <sheetName val="330-20-700"/>
      <sheetName val="370-90-700"/>
      <sheetName val="400-80-700"/>
      <sheetName val="506-00-700"/>
      <sheetName val="510-00-700"/>
      <sheetName val="710-70-700"/>
      <sheetName val="788-00-700"/>
      <sheetName val="890-30-700"/>
      <sheetName val="890-44-723"/>
      <sheetName val="960-00-700"/>
      <sheetName val="01"/>
      <sheetName val="02"/>
      <sheetName val="03"/>
      <sheetName val="04"/>
      <sheetName val="05"/>
      <sheetName val="06"/>
      <sheetName val="07"/>
      <sheetName val="08"/>
      <sheetName val="09"/>
      <sheetName val="Materials"/>
      <sheetName val="Project in Progress"/>
      <sheetName val="Sample"/>
      <sheetName val="60215"/>
      <sheetName val="lab"/>
      <sheetName val="60227"/>
      <sheetName val="PCR60141"/>
      <sheetName val="60151"/>
      <sheetName val="60046"/>
      <sheetName val="60170"/>
      <sheetName val="60142"/>
      <sheetName val="60174"/>
      <sheetName val="60175"/>
      <sheetName val="60187"/>
      <sheetName val="60008"/>
      <sheetName val="60006"/>
      <sheetName val="60017"/>
      <sheetName val="60118"/>
      <sheetName val="9021"/>
      <sheetName val="9033"/>
      <sheetName val="9037"/>
      <sheetName val="60035"/>
      <sheetName val="60039"/>
      <sheetName val="60044"/>
      <sheetName val="60110"/>
      <sheetName val="60131"/>
      <sheetName val="60134"/>
      <sheetName val="60159"/>
      <sheetName val="60179"/>
      <sheetName val="60152"/>
      <sheetName val="60048"/>
      <sheetName val="60055"/>
      <sheetName val="60054"/>
      <sheetName val="60003"/>
      <sheetName val="60029"/>
      <sheetName val="60104"/>
      <sheetName val="60105"/>
      <sheetName val="60106"/>
      <sheetName val="60127"/>
      <sheetName val="60132"/>
      <sheetName val="60138"/>
      <sheetName val="60144"/>
      <sheetName val="60146"/>
      <sheetName val="60147"/>
      <sheetName val="60163"/>
      <sheetName val="60177"/>
      <sheetName val="JV Control"/>
      <sheetName val="15-EDSU"/>
      <sheetName val="17-Off Alloc"/>
      <sheetName val="17-SUPPORT"/>
      <sheetName val="17-ptl"/>
      <sheetName val="27-BS"/>
      <sheetName val="JV32"/>
      <sheetName val="JV35"/>
      <sheetName val="JV36"/>
      <sheetName val="JV37"/>
      <sheetName val="JV38"/>
      <sheetName val="JV38 (2)"/>
      <sheetName val="xChg 183791"/>
      <sheetName val="xChg 183791 WORKING"/>
      <sheetName val="Relief IBM Elite"/>
      <sheetName val="ib CHGS 8"/>
      <sheetName val="IB CHGS 09"/>
      <sheetName val="US JV043"/>
      <sheetName val="US JV44"/>
      <sheetName val="US JV45"/>
      <sheetName val="JV48 LeaseObg"/>
      <sheetName val="US JV043 (2)"/>
      <sheetName val="US JV45 (2)"/>
      <sheetName val="sap_ipac200309"/>
      <sheetName val="NSJV 1"/>
      <sheetName val="NSJV 1 (2)"/>
      <sheetName val="NSJV 1 (4)"/>
      <sheetName val="NSJV 1 (5)"/>
      <sheetName val="NSJV 1 (6)"/>
      <sheetName val="NSJV 1 (7)"/>
      <sheetName val="NSJV 1 (9)"/>
      <sheetName val="NSJV 1 (10)"/>
      <sheetName val="my99"/>
      <sheetName val="Vsion"/>
      <sheetName val="Module4"/>
      <sheetName val="Fin Records"/>
      <sheetName val="NOTE-PL"/>
      <sheetName val="PL-SUMMARY"/>
      <sheetName val="Processing Cost "/>
      <sheetName val="Mfg acc July"/>
      <sheetName val="Projectexpcapitalized"/>
      <sheetName val="Manufacturing OH"/>
      <sheetName val="Business Unit"/>
      <sheetName val="R&amp;D"/>
      <sheetName val="Notes3onwards"/>
      <sheetName val="Notes2"/>
      <sheetName val="Pd Flow SMT"/>
      <sheetName val="RM&amp;Intermediate mov summary"/>
      <sheetName val="Raw Material in the tanks"/>
      <sheetName val="Intermediate in tank"/>
      <sheetName val="FG in tank"/>
      <sheetName val="2003 AUDIT"/>
      <sheetName val="2004YTD P10 MOVEMENT"/>
      <sheetName val="TB24"/>
      <sheetName val="P12.4"/>
      <sheetName val="A3-2-1"/>
      <sheetName val="A3-2-2"/>
      <sheetName val="CF (SHAREHOLDERS)"/>
      <sheetName val=" D"/>
      <sheetName val="BPCOR DETAILS"/>
      <sheetName val="BPMKT DETAILS"/>
      <sheetName val="OEquip"/>
      <sheetName val="DV"/>
      <sheetName val="1A TaxComp (pi)"/>
      <sheetName val="P &amp; L EP"/>
      <sheetName val="P&amp;L JB"/>
      <sheetName val="Daily Valuation"/>
      <sheetName val="price"/>
      <sheetName val="6A CA"/>
      <sheetName val="EBC"/>
      <sheetName val="C Flow"/>
      <sheetName val="n10"/>
      <sheetName val="Sundry"/>
      <sheetName val="Customize Your Loan Manager"/>
      <sheetName val="Loan Amortization Table"/>
      <sheetName val="B- 1"/>
      <sheetName val="&lt;G3&gt; Prepayment"/>
      <sheetName val="ACEB"/>
      <sheetName val="O2 TC"/>
      <sheetName val="O4 CA"/>
      <sheetName val="F2-3-6 OH absorbtion rate "/>
      <sheetName val="M-1 Interim"/>
      <sheetName val="CBO0497"/>
      <sheetName val="24100 Accr Liab"/>
      <sheetName val="jul97"/>
      <sheetName val="UB-20"/>
      <sheetName val="MMIP(JU)"/>
      <sheetName val="F-1&amp;F-2"/>
      <sheetName val="Assumption sheet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Macro1"/>
      <sheetName val="Cf Proj SSS"/>
      <sheetName val="Cost Allocation"/>
      <sheetName val="TITLE"/>
      <sheetName val="CORRECTION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WAR"/>
      <sheetName val="Main orig"/>
      <sheetName val="O4_CA"/>
      <sheetName val="O5_IBA"/>
      <sheetName val="Japan Additions"/>
      <sheetName val="60f_itc"/>
      <sheetName val="CA-PRE(P)"/>
      <sheetName val="Weights"/>
      <sheetName val="itc"/>
      <sheetName val="A2-2-1"/>
      <sheetName val="lead "/>
      <sheetName val="BlSheet"/>
      <sheetName val="PLOSS"/>
      <sheetName val="CRA"/>
      <sheetName val="Disclosures"/>
      <sheetName val="A3-1(a)"/>
      <sheetName val="A3-1(b)"/>
      <sheetName val="&lt;K2&gt;"/>
      <sheetName val="Purchases cut-off"/>
      <sheetName val="U-notes"/>
      <sheetName val="stock-not in used"/>
      <sheetName val="Salary (2)-not in used"/>
      <sheetName val="Salary (3)-not in used"/>
      <sheetName val="Sales cut-off (2) - not in used"/>
      <sheetName val="Sch4"/>
      <sheetName val="Sch4t"/>
      <sheetName val="Sale2003"/>
      <sheetName val="P&amp;LSEPG"/>
      <sheetName val="PRO.OT1"/>
      <sheetName val="RevListing"/>
      <sheetName val="IBACOMP.XLS"/>
      <sheetName val="Cergas Asal"/>
      <sheetName val="Tg Alan"/>
      <sheetName val="Angsana"/>
      <sheetName val="YSt(D)"/>
      <sheetName val="CEGrid(Grp)"/>
      <sheetName val="YSt -Disclosure"/>
      <sheetName val="GROUP Budget"/>
      <sheetName val="U-13-2(disc)"/>
      <sheetName val="3 P&amp;L "/>
      <sheetName val="Net Trans Sum"/>
      <sheetName val="FG2540"/>
      <sheetName val="O2_TC"/>
      <sheetName val="CA_Comp"/>
      <sheetName val="Company_Info"/>
      <sheetName val="Note 4"/>
      <sheetName val="Farm1"/>
      <sheetName val="BBKK-a.Chinh"/>
      <sheetName val="Ngay24-T04"/>
      <sheetName val="BBKK-a.Huong"/>
      <sheetName val="CHECK_RLSED1"/>
      <sheetName val="E3.1"/>
      <sheetName val="E1.1"/>
      <sheetName val="K4. F&amp;F"/>
      <sheetName val="NOV_2001_br_"/>
      <sheetName val="Change on 30 Aug"/>
      <sheetName val="TTL"/>
      <sheetName val="Source"/>
      <sheetName val="NIBUFIELD"/>
      <sheetName val="NGA"/>
      <sheetName val="C_Lead"/>
      <sheetName val="gen ledger"/>
      <sheetName val="U2 - Sales"/>
      <sheetName val="PLC"/>
      <sheetName val="SO-P&amp;L"/>
      <sheetName val="I000"/>
      <sheetName val="I100"/>
      <sheetName val="AME"/>
      <sheetName val="Feb 04"/>
      <sheetName val="period"/>
      <sheetName val="TP Model Assumptions"/>
      <sheetName val="Project returns"/>
      <sheetName val="Mainsheet"/>
      <sheetName val="dls-yellow"/>
      <sheetName val="jubmsb-green"/>
      <sheetName val="petrol-02"/>
      <sheetName val="petrol-01"/>
      <sheetName val="petrol-00"/>
      <sheetName val="carmaint-01"/>
      <sheetName val="carmaint-00"/>
      <sheetName val="Hphone-02"/>
      <sheetName val="Hphone-01"/>
      <sheetName val="hphone-00"/>
      <sheetName val="leavepas00"/>
      <sheetName val="claimscht01"/>
      <sheetName val="petrol99"/>
      <sheetName val="handphone99"/>
      <sheetName val="carmaint-99"/>
      <sheetName val="leavepass99"/>
      <sheetName val="claimscht99"/>
      <sheetName val="Sales Analysis (2)"/>
      <sheetName val="GProfit"/>
      <sheetName val="P_LSEPG"/>
      <sheetName val="SalesAudit"/>
      <sheetName val="OT"/>
      <sheetName val="GL 0304"/>
      <sheetName val="P&amp;LSEPG (2)"/>
      <sheetName val="SEPG BY SUPPLIER (2)"/>
      <sheetName val="SEPG2004"/>
      <sheetName val="GL_0304"/>
      <sheetName val="P&amp;LSEPG_(2)"/>
      <sheetName val="SEPG_BY_SUPPLIER_(2)"/>
      <sheetName val="FX rates"/>
      <sheetName val="D01FAS"/>
      <sheetName val="APP I (outstanding)"/>
      <sheetName val="App II"/>
      <sheetName val="App III"/>
      <sheetName val="App IV"/>
      <sheetName val="Instruction 1"/>
      <sheetName val="F1-2"/>
      <sheetName val="BB-300"/>
      <sheetName val="BB2.1"/>
      <sheetName val="BB2-2.1"/>
      <sheetName val="BB2-3.1"/>
      <sheetName val="BB2-3.2"/>
      <sheetName val="BB2-6"/>
      <sheetName val="BB2-7"/>
      <sheetName val="BB2-8"/>
      <sheetName val="BB2-9"/>
      <sheetName val="BB6.1"/>
      <sheetName val="EE-300"/>
      <sheetName val="EE310"/>
      <sheetName val="EE311"/>
      <sheetName val="EE1-4"/>
      <sheetName val="EE1-5"/>
      <sheetName val="EE6-2"/>
      <sheetName val="EE6-3"/>
      <sheetName val="SFP"/>
      <sheetName val="SCI"/>
      <sheetName val="Notes 1-3"/>
      <sheetName val="Notes 4-5"/>
      <sheetName val="Notes 6-11"/>
      <sheetName val="Notes 12-15"/>
      <sheetName val="CF-Dir"/>
      <sheetName val="CF-Ind"/>
      <sheetName val="1-5"/>
      <sheetName val="PPE-6"/>
      <sheetName val="Int-7"/>
      <sheetName val="8-28"/>
      <sheetName val="29-30"/>
      <sheetName val="31-36"/>
      <sheetName val="37 iii"/>
      <sheetName val="37 iv"/>
      <sheetName val="37 v"/>
      <sheetName val="38-41.4"/>
      <sheetName val="41.5-44"/>
      <sheetName val="Suppliers"/>
      <sheetName val="TB 2017"/>
      <sheetName val="Master2"/>
      <sheetName val="TB 2016"/>
      <sheetName val="Gross Rev"/>
      <sheetName val="Fixed Asset Cash"/>
      <sheetName val="Fundamo Tax WDV"/>
      <sheetName val="Dep"/>
      <sheetName val="Attach-A"/>
      <sheetName val="Attach-B"/>
      <sheetName val="Attach- C"/>
      <sheetName val="All"/>
      <sheetName val="CI-Def"/>
      <sheetName val="STOCK_SEP_Working"/>
      <sheetName val="STOCK_SEP_2008"/>
      <sheetName val="Landed"/>
      <sheetName val="salesmar08tofeb09"/>
      <sheetName val="FP"/>
      <sheetName val="Cashflow DM"/>
      <sheetName val="Equity-11"/>
      <sheetName val="Note-1"/>
      <sheetName val="Note-2"/>
      <sheetName val="Note-3"/>
      <sheetName val="Note-4"/>
      <sheetName val="Annexure - A, B &amp; C"/>
      <sheetName val="Tax base"/>
      <sheetName val="TB December 11"/>
      <sheetName val="TB June 11"/>
      <sheetName val="Top sheet"/>
      <sheetName val="Notes to accounts 1-8"/>
      <sheetName val="Notes to accounts 9-14"/>
      <sheetName val="PPE 15"/>
      <sheetName val="Note to accounts 16-18"/>
      <sheetName val="Notes 19-34"/>
      <sheetName val="year wise addition"/>
      <sheetName val="CALC of DEPRECIATION"/>
      <sheetName val="ADJMNT"/>
      <sheetName val="Report "/>
      <sheetName val="S.F.P"/>
      <sheetName val="S.C.I"/>
      <sheetName val="S.C.E (2)"/>
      <sheetName val="S.C.E"/>
      <sheetName val="S.C.F"/>
      <sheetName val="Note 1-6"/>
      <sheetName val="fixed Assets-7 (2)"/>
      <sheetName val="PPE_Combined"/>
      <sheetName val="PPE_Combined 2011"/>
      <sheetName val="PPE_smw"/>
      <sheetName val="PPE_BSRM (2)"/>
      <sheetName val="fixed Assets-7"/>
      <sheetName val="Note 8-18"/>
      <sheetName val="18.04.01"/>
      <sheetName val="Note 19-30 "/>
      <sheetName val="Note 31-39"/>
      <sheetName val="Note 40"/>
      <sheetName val="Note 32-43 (3)"/>
      <sheetName val="Note 41-43"/>
      <sheetName val="Note 44-50"/>
      <sheetName val="Note 51"/>
      <sheetName val="Cash flow workings"/>
      <sheetName val="Sheet2 (2)"/>
      <sheetName val="B S  Income-06"/>
      <sheetName val="Notes-06 Accounts"/>
      <sheetName val="Int Calculation"/>
      <sheetName val="Int Calculation (2)"/>
      <sheetName val="Note 31-43"/>
      <sheetName val="BS ATTACH"/>
      <sheetName val="WPPF"/>
      <sheetName val="WEALFUND"/>
      <sheetName val="WPPF (2)"/>
      <sheetName val="9.B-1b(Budget)"/>
      <sheetName val="Seasonal Budget"/>
      <sheetName val=" 9.C-1b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TONG HOP"/>
      <sheetName val="LIET KE HANG HOA"/>
      <sheetName val="FILTER"/>
      <sheetName val="CAN DOI PHAT SINH"/>
      <sheetName val="nh"/>
      <sheetName val="NHAP HANG"/>
      <sheetName val="SHARE (2)"/>
      <sheetName val="0399"/>
      <sheetName val="CAUSTIC"/>
      <sheetName val="Domprice"/>
      <sheetName val="Summary US$ "/>
      <sheetName val="New Initiatives -  Consoli(US$)"/>
      <sheetName val="New Initiatives -Consolid (LCY)"/>
      <sheetName val="SRILANKA-REVISED"/>
      <sheetName val="Mauritius"/>
      <sheetName val="Maldives "/>
      <sheetName val="UAE- REVISED DEC 10 '09"/>
      <sheetName val="Bahrain - Revised"/>
      <sheetName val="Oman-Revised"/>
      <sheetName val="Srilanka 1"/>
      <sheetName val="UK- REVISED"/>
      <sheetName val="Bangladesh"/>
      <sheetName val="New Initiatives - Srilanka"/>
      <sheetName val="New Initiatives - Mauritius"/>
      <sheetName val="Maldives"/>
      <sheetName val="Summary US$ (OLD)"/>
      <sheetName val="SRILANKA 2010"/>
      <sheetName val="SRILANKA 2011"/>
      <sheetName val="ERCover"/>
      <sheetName val="TPS Overall"/>
      <sheetName val="MRCover"/>
      <sheetName val="TPSbyCompany"/>
      <sheetName val="Debt Template"/>
      <sheetName val="TotalSalary"/>
      <sheetName val="Allowances"/>
      <sheetName val="Perquisites"/>
      <sheetName val="IFO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accounting policies"/>
      <sheetName val="BAL"/>
      <sheetName val="P&amp;F"/>
      <sheetName val="scd1,2"/>
      <sheetName val="scd3"/>
      <sheetName val="SCH 4"/>
      <sheetName val="sch 5"/>
      <sheetName val="scd 6"/>
      <sheetName val="SCH 7"/>
      <sheetName val="SCH 8"/>
      <sheetName val="SCD 9"/>
      <sheetName val="sch 10"/>
      <sheetName val="scd 11"/>
      <sheetName val="sch12"/>
      <sheetName val="sch 13 actual"/>
      <sheetName val="SCH 14"/>
      <sheetName val="SCH 15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h-6"/>
      <sheetName val="scd8 "/>
      <sheetName val="SCD10 "/>
      <sheetName val="SCH 13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GROUPINGS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FBT"/>
      <sheetName val="ED"/>
      <sheetName val="Mat'l "/>
      <sheetName val="SEBI"/>
      <sheetName val="Net Worth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Inventory"/>
      <sheetName val="BS Schdl-3-Fixed Asset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computation"/>
      <sheetName val="GDR"/>
      <sheetName val="TDS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Vehicles"/>
      <sheetName val="NRbldg"/>
      <sheetName val="Comp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Results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Revenue Breakout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opex-it"/>
      <sheetName val="opex-custSvc"/>
      <sheetName val="opex-G&amp;A"/>
      <sheetName val="opex-S&amp;Mktg"/>
      <sheetName val="cos-Urguay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ENTRIES"/>
      <sheetName val="Branch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SCRAP"/>
      <sheetName val="AR GROSSING UP"/>
      <sheetName val="Qty Information"/>
      <sheetName val="050125_2004-2005 Monthly (TP4) "/>
      <sheetName val="WO RJ Pilot Labor"/>
      <sheetName val="MD-80 Sim Cash Comparison"/>
      <sheetName val="Support Data - Labor Ask"/>
      <sheetName val="FAs"/>
      <sheetName val="Holiday_Hours_Est"/>
      <sheetName val="OT_Hours"/>
      <sheetName val="AllInSummary"/>
      <sheetName val="RgnCtl"/>
      <sheetName val="ValueUsed-CM"/>
      <sheetName val="ValueUsed-12"/>
      <sheetName val="DOH"/>
      <sheetName val="base+pb"/>
      <sheetName val="v8-budget + mapping"/>
      <sheetName val="adp-budget"/>
      <sheetName val="forecast impact"/>
      <sheetName val="curr tb"/>
      <sheetName val="ICB"/>
      <sheetName val="VAT-48"/>
      <sheetName val="VAT-7"/>
      <sheetName val="VAT-12"/>
      <sheetName val="VAT-9"/>
      <sheetName val="vat-50"/>
      <sheetName val="18C"/>
      <sheetName val="18 A"/>
      <sheetName val="GL Cost"/>
      <sheetName val="STN IN"/>
      <sheetName val="STN OUT"/>
      <sheetName val="Dump"/>
      <sheetName val="Input Tax Credit"/>
      <sheetName val="BIS LIST-C1 21_x0012_"/>
      <sheetName val="ӳc"/>
      <sheetName val="KEY"/>
      <sheetName val="INC NP-NNP"/>
      <sheetName val="CASH New"/>
      <sheetName val="NOPAT 57.5%"/>
      <sheetName val="US$"/>
      <sheetName val="mfsa-oo"/>
      <sheetName val="PAPELES"/>
      <sheetName val="CPM-BCSA-03"/>
      <sheetName val="9702"/>
      <sheetName val="iva credito_ABRIL"/>
      <sheetName val="Target 98"/>
      <sheetName val="23.210902"/>
      <sheetName val="Converter"/>
      <sheetName val="FMLSA Sept. 2006"/>
      <sheetName val="Precios"/>
      <sheetName val="AI-13.3 "/>
      <sheetName val="Journal Upload"/>
      <sheetName val="Prov. Dic-2006"/>
      <sheetName val="vta 6"/>
      <sheetName val="vta 5"/>
      <sheetName val="vta 7"/>
      <sheetName val="TCambio"/>
      <sheetName val="PAPELES (B-5)"/>
      <sheetName val="Inicio Análisis Cuentas"/>
      <sheetName val="FECHA"/>
      <sheetName val="Income St"/>
      <sheetName val="AF Tributario"/>
      <sheetName val="UF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Leyes "/>
      <sheetName val="Flujo de Efectivo"/>
      <sheetName val="DDJJ120"/>
      <sheetName val="Sop1"/>
      <sheetName val="Sop2"/>
      <sheetName val="Sop4"/>
      <sheetName val="Sop5"/>
      <sheetName val="DDJJ120 (1)"/>
      <sheetName val="DDJJRECT (1)"/>
      <sheetName val="JDE MAYOR"/>
      <sheetName val="ICOM 01 31 12 07"/>
      <sheetName val="52802 129500 003"/>
      <sheetName val="Posición Credito Fiscal"/>
      <sheetName val="Sop3"/>
      <sheetName val="Sop 4"/>
      <sheetName val="COMPRAS 12  (16 01 09)"/>
      <sheetName val="Otros meses en dic"/>
      <sheetName val="Compras auto 16 01 09"/>
      <sheetName val="HECAHUKA DIC08"/>
      <sheetName val="52802  129400 007"/>
      <sheetName val="52805 129400 007"/>
      <sheetName val="52803 129400 007"/>
      <sheetName val="Distribucion"/>
      <sheetName val="Ene'02"/>
      <sheetName val="Conciliacion agrupada"/>
      <sheetName val="Conciliacion Agosto 10"/>
      <sheetName val="Asiento 1º Rec"/>
      <sheetName val="Iva Costo"/>
      <sheetName val="°"/>
      <sheetName val="Aux DJ"/>
      <sheetName val="DDJJ120(850) Borrador"/>
      <sheetName val="Libro Ventas Consolidado"/>
      <sheetName val="Pivot LV"/>
      <sheetName val="Libro Compras Consolidado"/>
      <sheetName val="Pivot LC"/>
      <sheetName val="Libro compras sistema IVA"/>
      <sheetName val="Libro Compras Automatico"/>
      <sheetName val="Libro Compras Manual"/>
      <sheetName val="Compras exentas"/>
      <sheetName val="Sistema IVA Rubro 7E"/>
      <sheetName val="Rubro 7E"/>
      <sheetName val="Sop 1"/>
      <sheetName val="Sop 2"/>
      <sheetName val="Sop 3"/>
      <sheetName val="Sop 6"/>
      <sheetName val="Sop 7"/>
      <sheetName val="Sop 8"/>
      <sheetName val="Sop 9"/>
      <sheetName val="Sop 10"/>
      <sheetName val="Sop 11"/>
      <sheetName val="Sop 12"/>
      <sheetName val="Sop 13"/>
      <sheetName val="Sop 14"/>
      <sheetName val="Tipos de docs"/>
      <sheetName val="Docs solicitados"/>
      <sheetName val="Cruce"/>
      <sheetName val="Anulaciones"/>
      <sheetName val="DJ presentada"/>
      <sheetName val="Ticket sistema SET"/>
      <sheetName val="Conciliacion Setiembre 10"/>
      <sheetName val="Asiento 1º Rect"/>
      <sheetName val="Sop 5"/>
      <sheetName val="DJ 1°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1">
          <cell r="A1" t="str">
            <v>INDICE DE PRECIOS AL CONSUMIDOR EN ESTADOS UNIDOS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>
            <v>10</v>
          </cell>
        </row>
      </sheetData>
      <sheetData sheetId="158">
        <row r="1">
          <cell r="A1">
            <v>10</v>
          </cell>
        </row>
      </sheetData>
      <sheetData sheetId="159">
        <row r="1">
          <cell r="A1">
            <v>10</v>
          </cell>
        </row>
      </sheetData>
      <sheetData sheetId="160">
        <row r="1">
          <cell r="A1">
            <v>10</v>
          </cell>
        </row>
      </sheetData>
      <sheetData sheetId="161">
        <row r="1">
          <cell r="A1">
            <v>10</v>
          </cell>
        </row>
      </sheetData>
      <sheetData sheetId="162">
        <row r="1">
          <cell r="A1">
            <v>10</v>
          </cell>
        </row>
      </sheetData>
      <sheetData sheetId="163">
        <row r="1">
          <cell r="A1">
            <v>10</v>
          </cell>
        </row>
      </sheetData>
      <sheetData sheetId="164">
        <row r="2">
          <cell r="A2" t="str">
            <v>ASISTENCIA EN LA PREPARACIÓN DE LA PROYECCIÓN DE ISLR E IAE</v>
          </cell>
        </row>
      </sheetData>
      <sheetData sheetId="165">
        <row r="2">
          <cell r="A2" t="str">
            <v>ASISTENCIA EN LA PREPARACIÓN DE LA PROYECCIÓN DE ISLR E IAE</v>
          </cell>
        </row>
      </sheetData>
      <sheetData sheetId="166">
        <row r="2">
          <cell r="A2" t="str">
            <v>ASISTENCIA EN LA PREPARACIÓN DE LA PROYECCIÓN DE ISLR E IAE</v>
          </cell>
        </row>
      </sheetData>
      <sheetData sheetId="167">
        <row r="2">
          <cell r="A2" t="str">
            <v>ASISTENCIA EN LA PREPARACIÓN DE LA PROYECCIÓN DE ISLR E IAE</v>
          </cell>
        </row>
      </sheetData>
      <sheetData sheetId="168">
        <row r="2">
          <cell r="A2" t="str">
            <v>ASISTENCIA EN LA PREPARACIÓN DE LA PROYECCIÓN DE ISLR E IAE</v>
          </cell>
        </row>
      </sheetData>
      <sheetData sheetId="169">
        <row r="3">
          <cell r="E3">
            <v>40268</v>
          </cell>
        </row>
      </sheetData>
      <sheetData sheetId="170">
        <row r="3">
          <cell r="E3">
            <v>40268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1">
          <cell r="A1">
            <v>10</v>
          </cell>
        </row>
      </sheetData>
      <sheetData sheetId="189" refreshError="1"/>
      <sheetData sheetId="190" refreshError="1"/>
      <sheetData sheetId="191" refreshError="1"/>
      <sheetData sheetId="192">
        <row r="1">
          <cell r="A1">
            <v>10</v>
          </cell>
        </row>
      </sheetData>
      <sheetData sheetId="193">
        <row r="1">
          <cell r="A1">
            <v>10</v>
          </cell>
        </row>
      </sheetData>
      <sheetData sheetId="194">
        <row r="3">
          <cell r="A3">
            <v>1000</v>
          </cell>
        </row>
      </sheetData>
      <sheetData sheetId="195">
        <row r="3">
          <cell r="A3">
            <v>1000</v>
          </cell>
        </row>
      </sheetData>
      <sheetData sheetId="196">
        <row r="1">
          <cell r="A1">
            <v>10</v>
          </cell>
        </row>
      </sheetData>
      <sheetData sheetId="197">
        <row r="1">
          <cell r="A1">
            <v>10</v>
          </cell>
        </row>
      </sheetData>
      <sheetData sheetId="198">
        <row r="1">
          <cell r="A1">
            <v>10</v>
          </cell>
        </row>
      </sheetData>
      <sheetData sheetId="199">
        <row r="1">
          <cell r="A1">
            <v>10</v>
          </cell>
        </row>
      </sheetData>
      <sheetData sheetId="200">
        <row r="1">
          <cell r="A1">
            <v>10</v>
          </cell>
        </row>
      </sheetData>
      <sheetData sheetId="201">
        <row r="1">
          <cell r="A1">
            <v>10</v>
          </cell>
        </row>
      </sheetData>
      <sheetData sheetId="202">
        <row r="1">
          <cell r="A1">
            <v>10</v>
          </cell>
        </row>
      </sheetData>
      <sheetData sheetId="203">
        <row r="1">
          <cell r="A1">
            <v>10</v>
          </cell>
        </row>
      </sheetData>
      <sheetData sheetId="204">
        <row r="2">
          <cell r="A2" t="str">
            <v>ASISTENCIA EN LA PREPARACIÓN DE LA PROYECCIÓN DE ISLR E IAE</v>
          </cell>
        </row>
      </sheetData>
      <sheetData sheetId="205">
        <row r="2">
          <cell r="A2" t="str">
            <v>ASISTENCIA EN LA PREPARACIÓN DE LA PROYECCIÓN DE ISLR E IAE</v>
          </cell>
        </row>
      </sheetData>
      <sheetData sheetId="206">
        <row r="2">
          <cell r="A2" t="str">
            <v>ASISTENCIA EN LA PREPARACIÓN DE LA PROYECCIÓN DE ISLR E IAE</v>
          </cell>
        </row>
      </sheetData>
      <sheetData sheetId="207">
        <row r="2">
          <cell r="A2" t="str">
            <v>ASISTENCIA EN LA PREPARACIÓN DE LA PROYECCIÓN DE ISLR E IAE</v>
          </cell>
        </row>
      </sheetData>
      <sheetData sheetId="208">
        <row r="2">
          <cell r="A2" t="str">
            <v>ASISTENCIA EN LA PREPARACIÓN DE LA PROYECCIÓN DE ISLR E IAE</v>
          </cell>
        </row>
      </sheetData>
      <sheetData sheetId="209">
        <row r="3">
          <cell r="E3">
            <v>40268</v>
          </cell>
        </row>
      </sheetData>
      <sheetData sheetId="210">
        <row r="3">
          <cell r="E3">
            <v>40268</v>
          </cell>
        </row>
      </sheetData>
      <sheetData sheetId="211">
        <row r="3">
          <cell r="E3">
            <v>40268</v>
          </cell>
        </row>
      </sheetData>
      <sheetData sheetId="212">
        <row r="3">
          <cell r="E3">
            <v>40268</v>
          </cell>
        </row>
      </sheetData>
      <sheetData sheetId="213">
        <row r="3">
          <cell r="E3">
            <v>40268</v>
          </cell>
        </row>
      </sheetData>
      <sheetData sheetId="214">
        <row r="2">
          <cell r="B2" t="str">
            <v>TENCO- SUCURSAL VENEZUELA</v>
          </cell>
        </row>
      </sheetData>
      <sheetData sheetId="215">
        <row r="2">
          <cell r="B2" t="str">
            <v>TENCO- SUCURSAL VENEZUELA</v>
          </cell>
        </row>
      </sheetData>
      <sheetData sheetId="216">
        <row r="2">
          <cell r="B2" t="str">
            <v>TENCO- SUCURSAL VENEZUELA</v>
          </cell>
        </row>
      </sheetData>
      <sheetData sheetId="217">
        <row r="2">
          <cell r="B2" t="str">
            <v>TENCO- SUCURSAL VENEZUELA</v>
          </cell>
        </row>
      </sheetData>
      <sheetData sheetId="218">
        <row r="2">
          <cell r="B2" t="str">
            <v>TENCO- SUCURSAL VENEZUELA</v>
          </cell>
        </row>
      </sheetData>
      <sheetData sheetId="219">
        <row r="2">
          <cell r="B2" t="str">
            <v>TENCO- SUCURSAL VENEZUELA</v>
          </cell>
        </row>
      </sheetData>
      <sheetData sheetId="220">
        <row r="3">
          <cell r="A3" t="str">
            <v>3001</v>
          </cell>
        </row>
      </sheetData>
      <sheetData sheetId="221">
        <row r="3">
          <cell r="A3" t="str">
            <v>3001</v>
          </cell>
        </row>
      </sheetData>
      <sheetData sheetId="222">
        <row r="3">
          <cell r="A3" t="str">
            <v>3001</v>
          </cell>
        </row>
      </sheetData>
      <sheetData sheetId="223">
        <row r="3">
          <cell r="A3" t="str">
            <v>3001</v>
          </cell>
        </row>
      </sheetData>
      <sheetData sheetId="224">
        <row r="3">
          <cell r="A3" t="str">
            <v>3001</v>
          </cell>
        </row>
      </sheetData>
      <sheetData sheetId="225">
        <row r="3">
          <cell r="A3" t="str">
            <v>3001</v>
          </cell>
        </row>
      </sheetData>
      <sheetData sheetId="226">
        <row r="1">
          <cell r="A1">
            <v>10</v>
          </cell>
        </row>
      </sheetData>
      <sheetData sheetId="227">
        <row r="1">
          <cell r="A1">
            <v>10</v>
          </cell>
        </row>
      </sheetData>
      <sheetData sheetId="228">
        <row r="1">
          <cell r="A1">
            <v>10</v>
          </cell>
        </row>
      </sheetData>
      <sheetData sheetId="229">
        <row r="1">
          <cell r="A1">
            <v>10</v>
          </cell>
        </row>
      </sheetData>
      <sheetData sheetId="230">
        <row r="1">
          <cell r="A1">
            <v>10</v>
          </cell>
        </row>
      </sheetData>
      <sheetData sheetId="231">
        <row r="1">
          <cell r="A1">
            <v>1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>
        <row r="1">
          <cell r="A1">
            <v>10</v>
          </cell>
        </row>
      </sheetData>
      <sheetData sheetId="238">
        <row r="1">
          <cell r="A1">
            <v>10</v>
          </cell>
        </row>
      </sheetData>
      <sheetData sheetId="239">
        <row r="1">
          <cell r="A1">
            <v>10</v>
          </cell>
        </row>
      </sheetData>
      <sheetData sheetId="240">
        <row r="1">
          <cell r="A1">
            <v>10</v>
          </cell>
        </row>
      </sheetData>
      <sheetData sheetId="241">
        <row r="1">
          <cell r="A1">
            <v>10</v>
          </cell>
        </row>
      </sheetData>
      <sheetData sheetId="242">
        <row r="1">
          <cell r="A1">
            <v>10</v>
          </cell>
        </row>
      </sheetData>
      <sheetData sheetId="243">
        <row r="1">
          <cell r="A1">
            <v>10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1">
          <cell r="A1">
            <v>10</v>
          </cell>
        </row>
      </sheetData>
      <sheetData sheetId="317">
        <row r="1">
          <cell r="A1">
            <v>10</v>
          </cell>
        </row>
      </sheetData>
      <sheetData sheetId="318">
        <row r="1">
          <cell r="A1">
            <v>10</v>
          </cell>
        </row>
      </sheetData>
      <sheetData sheetId="319">
        <row r="1">
          <cell r="A1" t="str">
            <v>INDICE DE PRECIOS AL CONSUMIDOR EN ESTADOS UNIDOS</v>
          </cell>
        </row>
      </sheetData>
      <sheetData sheetId="320">
        <row r="1">
          <cell r="A1" t="str">
            <v>INDICE DE PRECIOS AL CONSUMIDOR EN ESTADOS UNIDOS</v>
          </cell>
        </row>
      </sheetData>
      <sheetData sheetId="321">
        <row r="1">
          <cell r="A1" t="str">
            <v>INDICE DE PRECIOS AL CONSUMIDOR EN ESTADOS UNIDOS</v>
          </cell>
        </row>
      </sheetData>
      <sheetData sheetId="322">
        <row r="1">
          <cell r="A1" t="str">
            <v>INDICE DE PRECIOS AL CONSUMIDOR EN ESTADOS UNIDOS</v>
          </cell>
        </row>
      </sheetData>
      <sheetData sheetId="323">
        <row r="2">
          <cell r="A2" t="str">
            <v>ASISTENCIA EN LA PREPARACIÓN DE LA PROYECCIÓN DE ISLR E IAE</v>
          </cell>
        </row>
      </sheetData>
      <sheetData sheetId="324">
        <row r="2">
          <cell r="A2" t="str">
            <v>570068</v>
          </cell>
        </row>
      </sheetData>
      <sheetData sheetId="325">
        <row r="2">
          <cell r="A2" t="str">
            <v>570068</v>
          </cell>
        </row>
      </sheetData>
      <sheetData sheetId="326">
        <row r="3">
          <cell r="E3">
            <v>40268</v>
          </cell>
        </row>
      </sheetData>
      <sheetData sheetId="327">
        <row r="3">
          <cell r="E3">
            <v>40268</v>
          </cell>
        </row>
      </sheetData>
      <sheetData sheetId="328">
        <row r="3">
          <cell r="E3">
            <v>40268</v>
          </cell>
        </row>
      </sheetData>
      <sheetData sheetId="329">
        <row r="3">
          <cell r="E3">
            <v>40268</v>
          </cell>
        </row>
      </sheetData>
      <sheetData sheetId="330">
        <row r="3">
          <cell r="E3">
            <v>40268</v>
          </cell>
        </row>
      </sheetData>
      <sheetData sheetId="331">
        <row r="3">
          <cell r="E3">
            <v>40268</v>
          </cell>
        </row>
      </sheetData>
      <sheetData sheetId="332">
        <row r="3">
          <cell r="E3">
            <v>40268</v>
          </cell>
        </row>
      </sheetData>
      <sheetData sheetId="333">
        <row r="3">
          <cell r="E3">
            <v>40268</v>
          </cell>
        </row>
      </sheetData>
      <sheetData sheetId="334">
        <row r="3">
          <cell r="E3">
            <v>40268</v>
          </cell>
        </row>
      </sheetData>
      <sheetData sheetId="335">
        <row r="3">
          <cell r="E3">
            <v>40268</v>
          </cell>
        </row>
      </sheetData>
      <sheetData sheetId="336">
        <row r="3">
          <cell r="E3">
            <v>40268</v>
          </cell>
        </row>
      </sheetData>
      <sheetData sheetId="337">
        <row r="3">
          <cell r="E3">
            <v>40268</v>
          </cell>
        </row>
      </sheetData>
      <sheetData sheetId="338">
        <row r="3">
          <cell r="E3">
            <v>40268</v>
          </cell>
        </row>
      </sheetData>
      <sheetData sheetId="339"/>
      <sheetData sheetId="340">
        <row r="6">
          <cell r="C6">
            <v>1.3240000000000001</v>
          </cell>
        </row>
      </sheetData>
      <sheetData sheetId="341">
        <row r="2">
          <cell r="A2" t="str">
            <v>1000@10@</v>
          </cell>
        </row>
      </sheetData>
      <sheetData sheetId="342">
        <row r="2">
          <cell r="A2" t="str">
            <v>1000@10@</v>
          </cell>
        </row>
      </sheetData>
      <sheetData sheetId="343">
        <row r="2">
          <cell r="A2" t="str">
            <v>1000@10@</v>
          </cell>
        </row>
      </sheetData>
      <sheetData sheetId="344">
        <row r="2">
          <cell r="A2" t="str">
            <v>1000@10@</v>
          </cell>
        </row>
      </sheetData>
      <sheetData sheetId="345">
        <row r="2">
          <cell r="A2" t="str">
            <v>1000@10@</v>
          </cell>
        </row>
      </sheetData>
      <sheetData sheetId="346">
        <row r="2">
          <cell r="A2" t="str">
            <v>1000@10@</v>
          </cell>
        </row>
      </sheetData>
      <sheetData sheetId="347">
        <row r="2">
          <cell r="A2" t="str">
            <v>1000@10@</v>
          </cell>
        </row>
      </sheetData>
      <sheetData sheetId="348">
        <row r="2">
          <cell r="A2" t="str">
            <v>1000@10@</v>
          </cell>
        </row>
      </sheetData>
      <sheetData sheetId="349">
        <row r="3">
          <cell r="A3">
            <v>1000</v>
          </cell>
        </row>
      </sheetData>
      <sheetData sheetId="350">
        <row r="2">
          <cell r="A2" t="str">
            <v>1000@10@</v>
          </cell>
        </row>
      </sheetData>
      <sheetData sheetId="351">
        <row r="2">
          <cell r="A2" t="str">
            <v>1000@10@</v>
          </cell>
        </row>
      </sheetData>
      <sheetData sheetId="352">
        <row r="2">
          <cell r="A2" t="str">
            <v>1000@10@</v>
          </cell>
        </row>
      </sheetData>
      <sheetData sheetId="353">
        <row r="2">
          <cell r="A2" t="str">
            <v>1000@10@</v>
          </cell>
        </row>
      </sheetData>
      <sheetData sheetId="354">
        <row r="2">
          <cell r="A2" t="str">
            <v>1000@10@</v>
          </cell>
        </row>
      </sheetData>
      <sheetData sheetId="355">
        <row r="1">
          <cell r="A1">
            <v>10</v>
          </cell>
        </row>
      </sheetData>
      <sheetData sheetId="356">
        <row r="1">
          <cell r="A1" t="str">
            <v>INDICE DE PRECIOS AL CONSUMIDOR EN ESTADOS UNIDOS</v>
          </cell>
        </row>
      </sheetData>
      <sheetData sheetId="357">
        <row r="1">
          <cell r="A1" t="str">
            <v>INDICE DE PRECIOS AL CONSUMIDOR EN ESTADOS UNIDOS</v>
          </cell>
        </row>
      </sheetData>
      <sheetData sheetId="358">
        <row r="1">
          <cell r="A1" t="str">
            <v>INDICE DE PRECIOS AL CONSUMIDOR EN ESTADOS UNIDOS</v>
          </cell>
        </row>
      </sheetData>
      <sheetData sheetId="359">
        <row r="1">
          <cell r="A1" t="str">
            <v>INDICE DE PRECIOS AL CONSUMIDOR EN ESTADOS UNIDOS</v>
          </cell>
        </row>
      </sheetData>
      <sheetData sheetId="360">
        <row r="1">
          <cell r="A1" t="str">
            <v>INDICE DE PRECIOS AL CONSUMIDOR EN ESTADOS UNIDOS</v>
          </cell>
        </row>
      </sheetData>
      <sheetData sheetId="361">
        <row r="1">
          <cell r="A1" t="str">
            <v>INDICE DE PRECIOS AL CONSUMIDOR EN ESTADOS UNIDOS</v>
          </cell>
        </row>
      </sheetData>
      <sheetData sheetId="362" refreshError="1"/>
      <sheetData sheetId="363">
        <row r="2">
          <cell r="A2" t="str">
            <v>ASISTENCIA EN LA PREPARACIÓN DE LA PROYECCIÓN DE ISLR E IAE</v>
          </cell>
        </row>
      </sheetData>
      <sheetData sheetId="364">
        <row r="2">
          <cell r="A2" t="str">
            <v>570068</v>
          </cell>
        </row>
      </sheetData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>
        <row r="1">
          <cell r="A1" t="str">
            <v>INDICE DE PRECIOS AL CONSUMIDOR EN ESTADOS UNIDOS</v>
          </cell>
        </row>
      </sheetData>
      <sheetData sheetId="398">
        <row r="1">
          <cell r="A1" t="str">
            <v>INDICE DE PRECIOS AL CONSUMIDOR EN ESTADOS UNIDOS</v>
          </cell>
        </row>
      </sheetData>
      <sheetData sheetId="399">
        <row r="1">
          <cell r="A1" t="str">
            <v>INDICE DE PRECIOS AL CONSUMIDOR EN ESTADOS UNIDOS</v>
          </cell>
        </row>
      </sheetData>
      <sheetData sheetId="400">
        <row r="1">
          <cell r="A1" t="str">
            <v>INDICE DE PRECIOS AL CONSUMIDOR EN ESTADOS UNIDOS</v>
          </cell>
        </row>
      </sheetData>
      <sheetData sheetId="401">
        <row r="1">
          <cell r="A1" t="str">
            <v>INDICE DE PRECIOS AL CONSUMIDOR EN ESTADOS UNIDOS</v>
          </cell>
        </row>
      </sheetData>
      <sheetData sheetId="402">
        <row r="1">
          <cell r="A1" t="str">
            <v>INDICE DE PRECIOS AL CONSUMIDOR EN ESTADOS UNIDOS</v>
          </cell>
        </row>
      </sheetData>
      <sheetData sheetId="403">
        <row r="2">
          <cell r="A2" t="str">
            <v>570068</v>
          </cell>
        </row>
      </sheetData>
      <sheetData sheetId="404">
        <row r="2">
          <cell r="A2" t="str">
            <v>570068</v>
          </cell>
        </row>
      </sheetData>
      <sheetData sheetId="405">
        <row r="2">
          <cell r="A2" t="str">
            <v>570068</v>
          </cell>
        </row>
      </sheetData>
      <sheetData sheetId="406">
        <row r="2">
          <cell r="A2" t="str">
            <v>570068</v>
          </cell>
        </row>
      </sheetData>
      <sheetData sheetId="407">
        <row r="2">
          <cell r="A2" t="str">
            <v>570068</v>
          </cell>
        </row>
      </sheetData>
      <sheetData sheetId="408">
        <row r="2">
          <cell r="A2" t="str">
            <v>570068</v>
          </cell>
        </row>
      </sheetData>
      <sheetData sheetId="409">
        <row r="2">
          <cell r="A2" t="str">
            <v>570068</v>
          </cell>
        </row>
      </sheetData>
      <sheetData sheetId="410">
        <row r="2">
          <cell r="A2" t="str">
            <v>570068</v>
          </cell>
        </row>
      </sheetData>
      <sheetData sheetId="411" refreshError="1"/>
      <sheetData sheetId="412">
        <row r="2">
          <cell r="A2" t="str">
            <v>570068</v>
          </cell>
        </row>
      </sheetData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2">
          <cell r="A2" t="str">
            <v>570068</v>
          </cell>
        </row>
      </sheetData>
      <sheetData sheetId="420">
        <row r="2">
          <cell r="A2" t="str">
            <v>1000@10@</v>
          </cell>
        </row>
      </sheetData>
      <sheetData sheetId="421">
        <row r="2">
          <cell r="A2" t="str">
            <v>1000@10@</v>
          </cell>
        </row>
      </sheetData>
      <sheetData sheetId="422">
        <row r="2">
          <cell r="A2" t="str">
            <v>1000@10@</v>
          </cell>
        </row>
      </sheetData>
      <sheetData sheetId="423">
        <row r="2">
          <cell r="A2" t="str">
            <v>1000@10@</v>
          </cell>
        </row>
      </sheetData>
      <sheetData sheetId="424">
        <row r="2">
          <cell r="A2" t="str">
            <v>1000@10@</v>
          </cell>
        </row>
      </sheetData>
      <sheetData sheetId="425">
        <row r="2">
          <cell r="A2" t="str">
            <v>1000@10@</v>
          </cell>
        </row>
      </sheetData>
      <sheetData sheetId="426">
        <row r="2">
          <cell r="A2" t="str">
            <v>1000@10@</v>
          </cell>
        </row>
      </sheetData>
      <sheetData sheetId="427" refreshError="1"/>
      <sheetData sheetId="428">
        <row r="2">
          <cell r="A2" t="str">
            <v>1000@10@</v>
          </cell>
        </row>
      </sheetData>
      <sheetData sheetId="429">
        <row r="2">
          <cell r="A2" t="str">
            <v>1000@10@</v>
          </cell>
        </row>
      </sheetData>
      <sheetData sheetId="430">
        <row r="2">
          <cell r="A2" t="str">
            <v>1000@10@</v>
          </cell>
        </row>
      </sheetData>
      <sheetData sheetId="431">
        <row r="2">
          <cell r="A2" t="str">
            <v>1000@10@</v>
          </cell>
        </row>
      </sheetData>
      <sheetData sheetId="432">
        <row r="2">
          <cell r="A2" t="str">
            <v>1000@10@</v>
          </cell>
        </row>
      </sheetData>
      <sheetData sheetId="433">
        <row r="2">
          <cell r="A2" t="str">
            <v>1000@10@</v>
          </cell>
        </row>
      </sheetData>
      <sheetData sheetId="434">
        <row r="1">
          <cell r="A1" t="str">
            <v>INDICE DE PRECIOS AL CONSUMIDOR EN ESTADOS UNIDOS</v>
          </cell>
        </row>
      </sheetData>
      <sheetData sheetId="435">
        <row r="1">
          <cell r="A1" t="str">
            <v>INDICE DE PRECIOS AL CONSUMIDOR EN ESTADOS UNIDOS</v>
          </cell>
        </row>
      </sheetData>
      <sheetData sheetId="436">
        <row r="1">
          <cell r="A1" t="str">
            <v>INDICE DE PRECIOS AL CONSUMIDOR EN ESTADOS UNIDOS</v>
          </cell>
        </row>
      </sheetData>
      <sheetData sheetId="437">
        <row r="1">
          <cell r="A1" t="str">
            <v>INDICE DE PRECIOS AL CONSUMIDOR EN ESTADOS UNIDOS</v>
          </cell>
        </row>
      </sheetData>
      <sheetData sheetId="438">
        <row r="1">
          <cell r="A1" t="str">
            <v>INDICE DE PRECIOS AL CONSUMIDOR EN ESTADOS UNIDOS</v>
          </cell>
        </row>
      </sheetData>
      <sheetData sheetId="439">
        <row r="1">
          <cell r="A1" t="str">
            <v>INDICE DE PRECIOS AL CONSUMIDOR EN ESTADOS UNIDOS</v>
          </cell>
        </row>
      </sheetData>
      <sheetData sheetId="440">
        <row r="1">
          <cell r="A1" t="str">
            <v>INDICE DE PRECIOS AL CONSUMIDOR EN ESTADOS UNIDOS</v>
          </cell>
        </row>
      </sheetData>
      <sheetData sheetId="441">
        <row r="1">
          <cell r="A1" t="str">
            <v>INDICE DE PRECIOS AL CONSUMIDOR EN ESTADOS UNIDOS</v>
          </cell>
        </row>
      </sheetData>
      <sheetData sheetId="442">
        <row r="1">
          <cell r="A1" t="str">
            <v>INDICE DE PRECIOS AL CONSUMIDOR EN ESTADOS UNIDOS</v>
          </cell>
        </row>
      </sheetData>
      <sheetData sheetId="443">
        <row r="2">
          <cell r="A2" t="str">
            <v>570068</v>
          </cell>
        </row>
      </sheetData>
      <sheetData sheetId="444">
        <row r="2">
          <cell r="A2" t="str">
            <v>570068</v>
          </cell>
        </row>
      </sheetData>
      <sheetData sheetId="445" refreshError="1"/>
      <sheetData sheetId="446">
        <row r="2">
          <cell r="A2" t="str">
            <v>570068</v>
          </cell>
        </row>
      </sheetData>
      <sheetData sheetId="447">
        <row r="2">
          <cell r="A2" t="str">
            <v>570068</v>
          </cell>
        </row>
      </sheetData>
      <sheetData sheetId="448">
        <row r="2">
          <cell r="A2" t="str">
            <v>570068</v>
          </cell>
        </row>
      </sheetData>
      <sheetData sheetId="449">
        <row r="2">
          <cell r="A2" t="str">
            <v>570068</v>
          </cell>
        </row>
      </sheetData>
      <sheetData sheetId="450">
        <row r="2">
          <cell r="A2" t="str">
            <v>570068</v>
          </cell>
        </row>
      </sheetData>
      <sheetData sheetId="451">
        <row r="2">
          <cell r="A2" t="str">
            <v>570068</v>
          </cell>
        </row>
      </sheetData>
      <sheetData sheetId="452">
        <row r="2">
          <cell r="A2" t="str">
            <v>570068</v>
          </cell>
        </row>
      </sheetData>
      <sheetData sheetId="453">
        <row r="2">
          <cell r="A2" t="str">
            <v>570068</v>
          </cell>
        </row>
      </sheetData>
      <sheetData sheetId="454">
        <row r="2">
          <cell r="A2" t="str">
            <v>570068</v>
          </cell>
        </row>
      </sheetData>
      <sheetData sheetId="455">
        <row r="2">
          <cell r="A2" t="str">
            <v>570068</v>
          </cell>
        </row>
      </sheetData>
      <sheetData sheetId="456">
        <row r="2">
          <cell r="A2" t="str">
            <v>570068</v>
          </cell>
        </row>
      </sheetData>
      <sheetData sheetId="457">
        <row r="2">
          <cell r="A2" t="str">
            <v>570068</v>
          </cell>
        </row>
      </sheetData>
      <sheetData sheetId="458">
        <row r="2">
          <cell r="A2" t="str">
            <v>570068</v>
          </cell>
        </row>
      </sheetData>
      <sheetData sheetId="459">
        <row r="2">
          <cell r="A2" t="str">
            <v>570068</v>
          </cell>
        </row>
      </sheetData>
      <sheetData sheetId="460">
        <row r="2">
          <cell r="A2" t="str">
            <v>570068</v>
          </cell>
        </row>
      </sheetData>
      <sheetData sheetId="461">
        <row r="2">
          <cell r="A2" t="str">
            <v>Type of analytic…</v>
          </cell>
        </row>
      </sheetData>
      <sheetData sheetId="462">
        <row r="2">
          <cell r="A2" t="str">
            <v>Type of analytic…</v>
          </cell>
        </row>
      </sheetData>
      <sheetData sheetId="463">
        <row r="2">
          <cell r="A2" t="str">
            <v>Type of analytic…</v>
          </cell>
        </row>
      </sheetData>
      <sheetData sheetId="464">
        <row r="2">
          <cell r="A2" t="str">
            <v>Type of analytic…</v>
          </cell>
        </row>
      </sheetData>
      <sheetData sheetId="465">
        <row r="2">
          <cell r="A2" t="str">
            <v>Type of analytic…</v>
          </cell>
        </row>
      </sheetData>
      <sheetData sheetId="466">
        <row r="2">
          <cell r="A2" t="str">
            <v>Type of analytic…</v>
          </cell>
        </row>
      </sheetData>
      <sheetData sheetId="467">
        <row r="2">
          <cell r="A2" t="str">
            <v>Type of analytic…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2">
          <cell r="A2" t="str">
            <v>Type of analytic…</v>
          </cell>
        </row>
      </sheetData>
      <sheetData sheetId="509">
        <row r="2">
          <cell r="A2" t="str">
            <v>Type of analytic…</v>
          </cell>
        </row>
      </sheetData>
      <sheetData sheetId="510">
        <row r="2">
          <cell r="A2" t="str">
            <v>570068</v>
          </cell>
        </row>
      </sheetData>
      <sheetData sheetId="511">
        <row r="2">
          <cell r="A2" t="str">
            <v>Type of analytic…</v>
          </cell>
        </row>
      </sheetData>
      <sheetData sheetId="512">
        <row r="2">
          <cell r="A2" t="str">
            <v>Type of analytic…</v>
          </cell>
        </row>
      </sheetData>
      <sheetData sheetId="513">
        <row r="1">
          <cell r="A1" t="str">
            <v>INDICE DE PRECIOS AL CONSUMIDOR EN ESTADOS UNIDOS</v>
          </cell>
        </row>
      </sheetData>
      <sheetData sheetId="514">
        <row r="1">
          <cell r="A1" t="str">
            <v>INDICE DE PRECIOS AL CONSUMIDOR EN ESTADOS UNIDOS</v>
          </cell>
        </row>
      </sheetData>
      <sheetData sheetId="515">
        <row r="1">
          <cell r="A1" t="str">
            <v>INDICE DE PRECIOS AL CONSUMIDOR EN ESTADOS UNIDOS</v>
          </cell>
        </row>
      </sheetData>
      <sheetData sheetId="516">
        <row r="1">
          <cell r="A1" t="str">
            <v>INDICE DE PRECIOS AL CONSUMIDOR EN ESTADOS UNIDOS</v>
          </cell>
        </row>
      </sheetData>
      <sheetData sheetId="517">
        <row r="1">
          <cell r="A1" t="str">
            <v>INDICE DE PRECIOS AL CONSUMIDOR EN ESTADOS UNIDOS</v>
          </cell>
        </row>
      </sheetData>
      <sheetData sheetId="518">
        <row r="1">
          <cell r="A1" t="str">
            <v>INDICE DE PRECIOS AL CONSUMIDOR EN ESTADOS UNIDOS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52">
          <cell r="G52" t="str">
            <v>Vista de Cargo</v>
          </cell>
        </row>
      </sheetData>
      <sheetData sheetId="595">
        <row r="52">
          <cell r="G52" t="str">
            <v>Vista de Cargo</v>
          </cell>
        </row>
      </sheetData>
      <sheetData sheetId="596">
        <row r="52">
          <cell r="G52" t="str">
            <v>Vista de Cargo</v>
          </cell>
        </row>
      </sheetData>
      <sheetData sheetId="597">
        <row r="52">
          <cell r="G52" t="str">
            <v>Vista de Cargo</v>
          </cell>
        </row>
      </sheetData>
      <sheetData sheetId="598">
        <row r="52">
          <cell r="G52" t="str">
            <v>Vista de Cargo</v>
          </cell>
        </row>
      </sheetData>
      <sheetData sheetId="599" refreshError="1"/>
      <sheetData sheetId="600">
        <row r="1">
          <cell r="A1" t="str">
            <v>INDICE DE PRECIOS AL CONSUMIDOR EN ESTADOS UNIDOS</v>
          </cell>
        </row>
      </sheetData>
      <sheetData sheetId="601">
        <row r="1">
          <cell r="A1" t="str">
            <v>INDICE DE PRECIOS AL CONSUMIDOR EN ESTADOS UNIDOS</v>
          </cell>
        </row>
      </sheetData>
      <sheetData sheetId="602">
        <row r="1">
          <cell r="A1" t="str">
            <v>INDICE DE PRECIOS AL CONSUMIDOR EN ESTADOS UNIDOS</v>
          </cell>
        </row>
      </sheetData>
      <sheetData sheetId="603">
        <row r="1">
          <cell r="A1" t="str">
            <v>INDICE DE PRECIOS AL CONSUMIDOR EN ESTADOS UNIDOS</v>
          </cell>
        </row>
      </sheetData>
      <sheetData sheetId="604">
        <row r="1">
          <cell r="A1" t="str">
            <v>INDICE DE PRECIOS AL CONSUMIDOR EN ESTADOS UNIDOS</v>
          </cell>
        </row>
      </sheetData>
      <sheetData sheetId="605">
        <row r="1">
          <cell r="A1" t="str">
            <v>INDICE DE PRECIOS AL CONSUMIDOR EN ESTADOS UNIDOS</v>
          </cell>
        </row>
      </sheetData>
      <sheetData sheetId="606">
        <row r="1">
          <cell r="A1" t="str">
            <v>INDICE DE PRECIOS AL CONSUMIDOR EN ESTADOS UNIDOS</v>
          </cell>
        </row>
      </sheetData>
      <sheetData sheetId="607">
        <row r="1">
          <cell r="A1" t="str">
            <v>INDICE DE PRECIOS AL CONSUMIDOR EN ESTADOS UNIDOS</v>
          </cell>
        </row>
      </sheetData>
      <sheetData sheetId="608">
        <row r="1">
          <cell r="A1" t="str">
            <v>INDICE DE PRECIOS AL CONSUMIDOR EN ESTADOS UNIDOS</v>
          </cell>
        </row>
      </sheetData>
      <sheetData sheetId="609">
        <row r="1">
          <cell r="A1" t="str">
            <v>INDICE DE PRECIOS AL CONSUMIDOR EN ESTADOS UNIDOS</v>
          </cell>
        </row>
      </sheetData>
      <sheetData sheetId="610">
        <row r="1">
          <cell r="A1" t="str">
            <v>INDICE DE PRECIOS AL CONSUMIDOR EN ESTADOS UNIDOS</v>
          </cell>
        </row>
      </sheetData>
      <sheetData sheetId="611">
        <row r="1">
          <cell r="A1" t="str">
            <v>INDICE DE PRECIOS AL CONSUMIDOR EN ESTADOS UNIDOS</v>
          </cell>
        </row>
      </sheetData>
      <sheetData sheetId="612">
        <row r="1">
          <cell r="A1" t="str">
            <v>INDICE DE PRECIOS AL CONSUMIDOR EN ESTADOS UNIDOS</v>
          </cell>
        </row>
      </sheetData>
      <sheetData sheetId="613">
        <row r="1">
          <cell r="A1" t="str">
            <v>INDICE DE PRECIOS AL CONSUMIDOR EN ESTADOS UNIDOS</v>
          </cell>
        </row>
      </sheetData>
      <sheetData sheetId="614">
        <row r="1">
          <cell r="A1" t="str">
            <v>INDICE DE PRECIOS AL CONSUMIDOR EN ESTADOS UNIDOS</v>
          </cell>
        </row>
      </sheetData>
      <sheetData sheetId="615">
        <row r="1">
          <cell r="A1" t="str">
            <v>INDICE DE PRECIOS AL CONSUMIDOR EN ESTADOS UNIDOS</v>
          </cell>
        </row>
      </sheetData>
      <sheetData sheetId="616">
        <row r="1">
          <cell r="A1" t="str">
            <v>INDICE DE PRECIOS AL CONSUMIDOR EN ESTADOS UNIDOS</v>
          </cell>
        </row>
      </sheetData>
      <sheetData sheetId="617">
        <row r="1">
          <cell r="A1" t="str">
            <v>INDICE DE PRECIOS AL CONSUMIDOR EN ESTADOS UNIDOS</v>
          </cell>
        </row>
      </sheetData>
      <sheetData sheetId="618">
        <row r="2">
          <cell r="A2" t="str">
            <v>570068</v>
          </cell>
        </row>
      </sheetData>
      <sheetData sheetId="619">
        <row r="2">
          <cell r="A2" t="str">
            <v>570068</v>
          </cell>
        </row>
      </sheetData>
      <sheetData sheetId="620">
        <row r="2">
          <cell r="A2" t="str">
            <v>570068</v>
          </cell>
        </row>
      </sheetData>
      <sheetData sheetId="621">
        <row r="2">
          <cell r="A2" t="str">
            <v>570068</v>
          </cell>
        </row>
      </sheetData>
      <sheetData sheetId="622">
        <row r="2">
          <cell r="A2" t="str">
            <v>570068</v>
          </cell>
        </row>
      </sheetData>
      <sheetData sheetId="623">
        <row r="2">
          <cell r="A2" t="str">
            <v>570068</v>
          </cell>
        </row>
      </sheetData>
      <sheetData sheetId="624">
        <row r="2">
          <cell r="A2" t="str">
            <v>570068</v>
          </cell>
        </row>
      </sheetData>
      <sheetData sheetId="625">
        <row r="2">
          <cell r="A2" t="str">
            <v>570068</v>
          </cell>
        </row>
      </sheetData>
      <sheetData sheetId="626">
        <row r="2">
          <cell r="A2" t="str">
            <v>570068</v>
          </cell>
        </row>
      </sheetData>
      <sheetData sheetId="627">
        <row r="2">
          <cell r="A2" t="str">
            <v>570068</v>
          </cell>
        </row>
      </sheetData>
      <sheetData sheetId="628">
        <row r="2">
          <cell r="A2" t="str">
            <v>570068</v>
          </cell>
        </row>
      </sheetData>
      <sheetData sheetId="629">
        <row r="2">
          <cell r="A2" t="str">
            <v>570068</v>
          </cell>
        </row>
      </sheetData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52">
          <cell r="G52" t="str">
            <v>Vista de Cargo</v>
          </cell>
        </row>
      </sheetData>
      <sheetData sheetId="664">
        <row r="52">
          <cell r="G52" t="str">
            <v>Vista de Cargo</v>
          </cell>
        </row>
      </sheetData>
      <sheetData sheetId="665">
        <row r="3">
          <cell r="A3" t="str">
            <v>DETERMINACIÓN DE LA DEPRECIACIÓN DE LAS ALTAS DE BAKER ATLAS</v>
          </cell>
        </row>
      </sheetData>
      <sheetData sheetId="666">
        <row r="3">
          <cell r="A3" t="str">
            <v>DETERMINACIÓN DE LA DEPRECIACIÓN DE LAS ALTAS DE BAKER ATLAS</v>
          </cell>
        </row>
      </sheetData>
      <sheetData sheetId="667">
        <row r="3">
          <cell r="A3" t="str">
            <v>DETERMINACIÓN DE LA DEPRECIACIÓN DE LAS ALTAS DE BAKER ATLAS</v>
          </cell>
        </row>
      </sheetData>
      <sheetData sheetId="668">
        <row r="1">
          <cell r="A1" t="str">
            <v>INDICE DE PRECIOS AL CONSUMIDOR EN ESTADOS UNIDOS</v>
          </cell>
        </row>
      </sheetData>
      <sheetData sheetId="669">
        <row r="1">
          <cell r="A1" t="str">
            <v>INDICE DE PRECIOS AL CONSUMIDOR EN ESTADOS UNIDOS</v>
          </cell>
        </row>
      </sheetData>
      <sheetData sheetId="670">
        <row r="1">
          <cell r="A1" t="str">
            <v>INDICE DE PRECIOS AL CONSUMIDOR EN ESTADOS UNIDOS</v>
          </cell>
        </row>
      </sheetData>
      <sheetData sheetId="671">
        <row r="1">
          <cell r="A1" t="str">
            <v>INDICE DE PRECIOS AL CONSUMIDOR EN ESTADOS UNIDOS</v>
          </cell>
        </row>
      </sheetData>
      <sheetData sheetId="672">
        <row r="1">
          <cell r="A1" t="str">
            <v>INDICE DE PRECIOS AL CONSUMIDOR EN ESTADOS UNIDOS</v>
          </cell>
        </row>
      </sheetData>
      <sheetData sheetId="673">
        <row r="1">
          <cell r="A1" t="str">
            <v>INDICE DE PRECIOS AL CONSUMIDOR EN ESTADOS UNIDOS</v>
          </cell>
        </row>
      </sheetData>
      <sheetData sheetId="674">
        <row r="1">
          <cell r="A1" t="str">
            <v>INDICE DE PRECIOS AL CONSUMIDOR EN ESTADOS UNIDOS</v>
          </cell>
        </row>
      </sheetData>
      <sheetData sheetId="675">
        <row r="1">
          <cell r="A1" t="str">
            <v>INDICE DE PRECIOS AL CONSUMIDOR EN ESTADOS UNIDOS</v>
          </cell>
        </row>
      </sheetData>
      <sheetData sheetId="676">
        <row r="1">
          <cell r="A1" t="str">
            <v>INDICE DE PRECIOS AL CONSUMIDOR EN ESTADOS UNIDOS</v>
          </cell>
        </row>
      </sheetData>
      <sheetData sheetId="677">
        <row r="1">
          <cell r="A1" t="str">
            <v>INDICE DE PRECIOS AL CONSUMIDOR EN ESTADOS UNIDOS</v>
          </cell>
        </row>
      </sheetData>
      <sheetData sheetId="678">
        <row r="1">
          <cell r="A1" t="str">
            <v>INDICE DE PRECIOS AL CONSUMIDOR EN ESTADOS UNIDOS</v>
          </cell>
        </row>
      </sheetData>
      <sheetData sheetId="679">
        <row r="1">
          <cell r="A1" t="str">
            <v>INDICE DE PRECIOS AL CONSUMIDOR EN ESTADOS UNIDOS</v>
          </cell>
        </row>
      </sheetData>
      <sheetData sheetId="680">
        <row r="1">
          <cell r="A1" t="str">
            <v>INDICE DE PRECIOS AL CONSUMIDOR EN ESTADOS UNIDOS</v>
          </cell>
        </row>
      </sheetData>
      <sheetData sheetId="681">
        <row r="1">
          <cell r="A1" t="str">
            <v>INDICE DE PRECIOS AL CONSUMIDOR EN ESTADOS UNIDOS</v>
          </cell>
        </row>
      </sheetData>
      <sheetData sheetId="682">
        <row r="1">
          <cell r="A1" t="str">
            <v>INDICE DE PRECIOS AL CONSUMIDOR EN ESTADOS UNIDOS</v>
          </cell>
        </row>
      </sheetData>
      <sheetData sheetId="683">
        <row r="1">
          <cell r="A1" t="str">
            <v>INDICE DE PRECIOS AL CONSUMIDOR EN ESTADOS UNIDOS</v>
          </cell>
        </row>
      </sheetData>
      <sheetData sheetId="684">
        <row r="1">
          <cell r="A1" t="str">
            <v>INDICE DE PRECIOS AL CONSUMIDOR EN ESTADOS UNIDOS</v>
          </cell>
        </row>
      </sheetData>
      <sheetData sheetId="685">
        <row r="1">
          <cell r="A1" t="str">
            <v>INDICE DE PRECIOS AL CONSUMIDOR EN ESTADOS UNIDOS</v>
          </cell>
        </row>
      </sheetData>
      <sheetData sheetId="686">
        <row r="1">
          <cell r="A1" t="str">
            <v>INDICE DE PRECIOS AL CONSUMIDOR EN ESTADOS UNIDOS</v>
          </cell>
        </row>
      </sheetData>
      <sheetData sheetId="687">
        <row r="2">
          <cell r="A2" t="str">
            <v>570068</v>
          </cell>
        </row>
      </sheetData>
      <sheetData sheetId="688" refreshError="1"/>
      <sheetData sheetId="689">
        <row r="2">
          <cell r="A2" t="str">
            <v>570068</v>
          </cell>
        </row>
      </sheetData>
      <sheetData sheetId="690">
        <row r="2">
          <cell r="A2" t="str">
            <v>570068</v>
          </cell>
        </row>
      </sheetData>
      <sheetData sheetId="691">
        <row r="2">
          <cell r="A2" t="str">
            <v>570068</v>
          </cell>
        </row>
      </sheetData>
      <sheetData sheetId="692">
        <row r="2">
          <cell r="A2" t="str">
            <v>570068</v>
          </cell>
        </row>
      </sheetData>
      <sheetData sheetId="693">
        <row r="2">
          <cell r="A2" t="str">
            <v>570068</v>
          </cell>
        </row>
      </sheetData>
      <sheetData sheetId="694">
        <row r="2">
          <cell r="A2" t="str">
            <v>570068</v>
          </cell>
        </row>
      </sheetData>
      <sheetData sheetId="695">
        <row r="2">
          <cell r="A2" t="str">
            <v>570068</v>
          </cell>
        </row>
      </sheetData>
      <sheetData sheetId="696">
        <row r="2">
          <cell r="A2" t="str">
            <v>570068</v>
          </cell>
        </row>
      </sheetData>
      <sheetData sheetId="697">
        <row r="2">
          <cell r="A2" t="str">
            <v>570068</v>
          </cell>
        </row>
      </sheetData>
      <sheetData sheetId="698">
        <row r="2">
          <cell r="A2" t="str">
            <v>570068</v>
          </cell>
        </row>
      </sheetData>
      <sheetData sheetId="699">
        <row r="2">
          <cell r="A2" t="str">
            <v>570068</v>
          </cell>
        </row>
      </sheetData>
      <sheetData sheetId="700" refreshError="1"/>
      <sheetData sheetId="701">
        <row r="2">
          <cell r="A2" t="str">
            <v>570068</v>
          </cell>
        </row>
      </sheetData>
      <sheetData sheetId="702">
        <row r="2">
          <cell r="A2" t="str">
            <v>570068</v>
          </cell>
        </row>
      </sheetData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>
        <row r="2">
          <cell r="A2" t="str">
            <v>570068</v>
          </cell>
        </row>
      </sheetData>
      <sheetData sheetId="710" refreshError="1"/>
      <sheetData sheetId="711">
        <row r="2">
          <cell r="A2" t="str">
            <v>570068</v>
          </cell>
        </row>
      </sheetData>
      <sheetData sheetId="712">
        <row r="2">
          <cell r="A2" t="str">
            <v>570068</v>
          </cell>
        </row>
      </sheetData>
      <sheetData sheetId="713">
        <row r="2">
          <cell r="A2" t="str">
            <v>570068</v>
          </cell>
        </row>
      </sheetData>
      <sheetData sheetId="714" refreshError="1"/>
      <sheetData sheetId="715">
        <row r="2">
          <cell r="A2" t="str">
            <v>570068</v>
          </cell>
        </row>
      </sheetData>
      <sheetData sheetId="716">
        <row r="2">
          <cell r="A2" t="str">
            <v>570068</v>
          </cell>
        </row>
      </sheetData>
      <sheetData sheetId="717">
        <row r="52">
          <cell r="AC52" t="str">
            <v>YACIMIENTOS PETROLIFEROS FISCALES BOLIVIANOS</v>
          </cell>
        </row>
      </sheetData>
      <sheetData sheetId="718">
        <row r="52">
          <cell r="AC52" t="str">
            <v>YACIMIENTOS PETROLIFEROS FISCALES BOLIVIANOS</v>
          </cell>
        </row>
      </sheetData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>
        <row r="3">
          <cell r="A3" t="str">
            <v>DETERMINACIÓN DE LA DEPRECIACIÓN DE LAS ALTAS DE BAKER ATLAS</v>
          </cell>
        </row>
      </sheetData>
      <sheetData sheetId="725">
        <row r="3">
          <cell r="A3" t="str">
            <v>DETERMINACIÓN DE LA DEPRECIACIÓN DE LAS ALTAS DE BAKER ATLAS</v>
          </cell>
        </row>
      </sheetData>
      <sheetData sheetId="726" refreshError="1"/>
      <sheetData sheetId="727" refreshError="1"/>
      <sheetData sheetId="728" refreshError="1"/>
      <sheetData sheetId="729" refreshError="1"/>
      <sheetData sheetId="730">
        <row r="2">
          <cell r="A2" t="str">
            <v>570068</v>
          </cell>
        </row>
      </sheetData>
      <sheetData sheetId="731">
        <row r="2">
          <cell r="A2" t="str">
            <v>570068</v>
          </cell>
        </row>
      </sheetData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>
        <row r="2">
          <cell r="A2" t="str">
            <v>570068</v>
          </cell>
        </row>
      </sheetData>
      <sheetData sheetId="738">
        <row r="2">
          <cell r="A2" t="str">
            <v>570068</v>
          </cell>
        </row>
      </sheetData>
      <sheetData sheetId="739">
        <row r="2">
          <cell r="A2" t="str">
            <v>570068</v>
          </cell>
        </row>
      </sheetData>
      <sheetData sheetId="740">
        <row r="2">
          <cell r="A2" t="str">
            <v>570068</v>
          </cell>
        </row>
      </sheetData>
      <sheetData sheetId="741">
        <row r="2">
          <cell r="A2" t="str">
            <v>570068</v>
          </cell>
        </row>
      </sheetData>
      <sheetData sheetId="742">
        <row r="2">
          <cell r="A2" t="str">
            <v>570068</v>
          </cell>
        </row>
      </sheetData>
      <sheetData sheetId="743">
        <row r="2">
          <cell r="A2" t="str">
            <v>570068</v>
          </cell>
        </row>
      </sheetData>
      <sheetData sheetId="744">
        <row r="2">
          <cell r="A2" t="str">
            <v>570068</v>
          </cell>
        </row>
      </sheetData>
      <sheetData sheetId="745">
        <row r="2">
          <cell r="A2" t="str">
            <v>570068</v>
          </cell>
        </row>
      </sheetData>
      <sheetData sheetId="746">
        <row r="2">
          <cell r="A2" t="str">
            <v>570068</v>
          </cell>
        </row>
      </sheetData>
      <sheetData sheetId="747">
        <row r="2">
          <cell r="A2" t="str">
            <v>570068</v>
          </cell>
        </row>
      </sheetData>
      <sheetData sheetId="748">
        <row r="2">
          <cell r="A2" t="str">
            <v>570068</v>
          </cell>
        </row>
      </sheetData>
      <sheetData sheetId="749">
        <row r="2">
          <cell r="A2" t="str">
            <v>570068</v>
          </cell>
        </row>
      </sheetData>
      <sheetData sheetId="750">
        <row r="2">
          <cell r="A2" t="str">
            <v>570068</v>
          </cell>
        </row>
      </sheetData>
      <sheetData sheetId="751">
        <row r="2">
          <cell r="A2" t="str">
            <v>570068</v>
          </cell>
        </row>
      </sheetData>
      <sheetData sheetId="752">
        <row r="2">
          <cell r="A2" t="str">
            <v>570068</v>
          </cell>
        </row>
      </sheetData>
      <sheetData sheetId="753">
        <row r="2">
          <cell r="A2" t="str">
            <v>570068</v>
          </cell>
        </row>
      </sheetData>
      <sheetData sheetId="754">
        <row r="2">
          <cell r="A2" t="str">
            <v>570068</v>
          </cell>
        </row>
      </sheetData>
      <sheetData sheetId="755">
        <row r="2">
          <cell r="A2" t="str">
            <v>570068</v>
          </cell>
        </row>
      </sheetData>
      <sheetData sheetId="756">
        <row r="2">
          <cell r="A2" t="str">
            <v>570068</v>
          </cell>
        </row>
      </sheetData>
      <sheetData sheetId="757">
        <row r="2">
          <cell r="A2" t="str">
            <v>570068</v>
          </cell>
        </row>
      </sheetData>
      <sheetData sheetId="758">
        <row r="2">
          <cell r="A2" t="str">
            <v>570068</v>
          </cell>
        </row>
      </sheetData>
      <sheetData sheetId="759">
        <row r="2">
          <cell r="A2" t="str">
            <v>570068</v>
          </cell>
        </row>
      </sheetData>
      <sheetData sheetId="760">
        <row r="2">
          <cell r="A2" t="str">
            <v>570068</v>
          </cell>
        </row>
      </sheetData>
      <sheetData sheetId="761">
        <row r="2">
          <cell r="A2" t="str">
            <v>570068</v>
          </cell>
        </row>
      </sheetData>
      <sheetData sheetId="762">
        <row r="2">
          <cell r="A2" t="str">
            <v>570068</v>
          </cell>
        </row>
      </sheetData>
      <sheetData sheetId="763">
        <row r="2">
          <cell r="A2" t="str">
            <v>570068</v>
          </cell>
        </row>
      </sheetData>
      <sheetData sheetId="764">
        <row r="2">
          <cell r="A2" t="str">
            <v>570068</v>
          </cell>
        </row>
      </sheetData>
      <sheetData sheetId="765">
        <row r="2">
          <cell r="A2" t="str">
            <v>570068</v>
          </cell>
        </row>
      </sheetData>
      <sheetData sheetId="766">
        <row r="2">
          <cell r="A2" t="str">
            <v>570068</v>
          </cell>
        </row>
      </sheetData>
      <sheetData sheetId="767">
        <row r="2">
          <cell r="A2" t="str">
            <v>570068</v>
          </cell>
        </row>
      </sheetData>
      <sheetData sheetId="768" refreshError="1"/>
      <sheetData sheetId="769">
        <row r="3">
          <cell r="E3">
            <v>40268</v>
          </cell>
        </row>
      </sheetData>
      <sheetData sheetId="770">
        <row r="2">
          <cell r="A2" t="str">
            <v>570068</v>
          </cell>
        </row>
      </sheetData>
      <sheetData sheetId="771">
        <row r="2">
          <cell r="A2" t="str">
            <v>570068</v>
          </cell>
        </row>
      </sheetData>
      <sheetData sheetId="772">
        <row r="2">
          <cell r="A2" t="str">
            <v>570068</v>
          </cell>
        </row>
      </sheetData>
      <sheetData sheetId="773">
        <row r="2">
          <cell r="A2" t="str">
            <v>570068</v>
          </cell>
        </row>
      </sheetData>
      <sheetData sheetId="774">
        <row r="2">
          <cell r="A2" t="str">
            <v>570068</v>
          </cell>
        </row>
      </sheetData>
      <sheetData sheetId="775">
        <row r="2">
          <cell r="A2" t="str">
            <v>570068</v>
          </cell>
        </row>
      </sheetData>
      <sheetData sheetId="776">
        <row r="2">
          <cell r="A2" t="str">
            <v>570068</v>
          </cell>
        </row>
      </sheetData>
      <sheetData sheetId="777">
        <row r="2">
          <cell r="A2" t="str">
            <v>570068</v>
          </cell>
        </row>
      </sheetData>
      <sheetData sheetId="778">
        <row r="2">
          <cell r="A2" t="str">
            <v>570068</v>
          </cell>
        </row>
      </sheetData>
      <sheetData sheetId="779">
        <row r="2">
          <cell r="A2" t="str">
            <v>570068</v>
          </cell>
        </row>
      </sheetData>
      <sheetData sheetId="780">
        <row r="2">
          <cell r="A2" t="str">
            <v>570068</v>
          </cell>
        </row>
      </sheetData>
      <sheetData sheetId="781">
        <row r="2">
          <cell r="A2" t="str">
            <v>570068</v>
          </cell>
        </row>
      </sheetData>
      <sheetData sheetId="782">
        <row r="2">
          <cell r="A2" t="str">
            <v>570068</v>
          </cell>
        </row>
      </sheetData>
      <sheetData sheetId="783">
        <row r="2">
          <cell r="A2" t="str">
            <v>570068</v>
          </cell>
        </row>
      </sheetData>
      <sheetData sheetId="784">
        <row r="2">
          <cell r="A2" t="str">
            <v>570068</v>
          </cell>
        </row>
      </sheetData>
      <sheetData sheetId="785">
        <row r="2">
          <cell r="A2" t="str">
            <v>570068</v>
          </cell>
        </row>
      </sheetData>
      <sheetData sheetId="786">
        <row r="2">
          <cell r="A2" t="str">
            <v>570068</v>
          </cell>
        </row>
      </sheetData>
      <sheetData sheetId="787">
        <row r="2">
          <cell r="A2" t="str">
            <v>570068</v>
          </cell>
        </row>
      </sheetData>
      <sheetData sheetId="788">
        <row r="2">
          <cell r="A2" t="str">
            <v>570068</v>
          </cell>
        </row>
      </sheetData>
      <sheetData sheetId="789">
        <row r="2">
          <cell r="A2" t="str">
            <v>570068</v>
          </cell>
        </row>
      </sheetData>
      <sheetData sheetId="790">
        <row r="2">
          <cell r="A2" t="str">
            <v>570068</v>
          </cell>
        </row>
      </sheetData>
      <sheetData sheetId="791">
        <row r="2">
          <cell r="A2" t="str">
            <v>570068</v>
          </cell>
        </row>
      </sheetData>
      <sheetData sheetId="792">
        <row r="2">
          <cell r="A2" t="str">
            <v>570068</v>
          </cell>
        </row>
      </sheetData>
      <sheetData sheetId="793">
        <row r="2">
          <cell r="A2" t="str">
            <v>570068</v>
          </cell>
        </row>
      </sheetData>
      <sheetData sheetId="794">
        <row r="2">
          <cell r="A2" t="str">
            <v>570068</v>
          </cell>
        </row>
      </sheetData>
      <sheetData sheetId="795">
        <row r="2">
          <cell r="A2" t="str">
            <v>570068</v>
          </cell>
        </row>
      </sheetData>
      <sheetData sheetId="796">
        <row r="2">
          <cell r="A2" t="str">
            <v>570068</v>
          </cell>
        </row>
      </sheetData>
      <sheetData sheetId="797">
        <row r="2">
          <cell r="A2" t="str">
            <v>570068</v>
          </cell>
        </row>
      </sheetData>
      <sheetData sheetId="798">
        <row r="2">
          <cell r="A2" t="str">
            <v>570068</v>
          </cell>
        </row>
      </sheetData>
      <sheetData sheetId="799" refreshError="1"/>
      <sheetData sheetId="800" refreshError="1"/>
      <sheetData sheetId="801">
        <row r="1">
          <cell r="A1">
            <v>10</v>
          </cell>
        </row>
      </sheetData>
      <sheetData sheetId="802">
        <row r="1">
          <cell r="A1">
            <v>10</v>
          </cell>
        </row>
      </sheetData>
      <sheetData sheetId="803">
        <row r="1">
          <cell r="A1">
            <v>10</v>
          </cell>
        </row>
      </sheetData>
      <sheetData sheetId="804">
        <row r="1">
          <cell r="A1">
            <v>10</v>
          </cell>
        </row>
      </sheetData>
      <sheetData sheetId="805">
        <row r="1">
          <cell r="A1">
            <v>10</v>
          </cell>
        </row>
      </sheetData>
      <sheetData sheetId="806">
        <row r="1">
          <cell r="A1">
            <v>10</v>
          </cell>
        </row>
      </sheetData>
      <sheetData sheetId="807">
        <row r="1">
          <cell r="A1">
            <v>10</v>
          </cell>
        </row>
      </sheetData>
      <sheetData sheetId="808" refreshError="1"/>
      <sheetData sheetId="809">
        <row r="1">
          <cell r="A1">
            <v>10</v>
          </cell>
        </row>
      </sheetData>
      <sheetData sheetId="810" refreshError="1"/>
      <sheetData sheetId="811" refreshError="1"/>
      <sheetData sheetId="812" refreshError="1"/>
      <sheetData sheetId="813">
        <row r="1">
          <cell r="A1" t="str">
            <v>INDICE DE PRECIOS AL CONSUMIDOR EN ESTADOS UNIDOS</v>
          </cell>
        </row>
      </sheetData>
      <sheetData sheetId="814">
        <row r="1">
          <cell r="A1" t="str">
            <v>INDICE DE PRECIOS AL CONSUMIDOR EN ESTADOS UNIDOS</v>
          </cell>
        </row>
      </sheetData>
      <sheetData sheetId="815">
        <row r="1">
          <cell r="A1" t="str">
            <v>INDICE DE PRECIOS AL CONSUMIDOR EN ESTADOS UNIDOS</v>
          </cell>
        </row>
      </sheetData>
      <sheetData sheetId="816">
        <row r="1">
          <cell r="A1" t="str">
            <v>INDICE DE PRECIOS AL CONSUMIDOR EN ESTADOS UNIDOS</v>
          </cell>
        </row>
      </sheetData>
      <sheetData sheetId="817">
        <row r="1">
          <cell r="A1" t="str">
            <v>INDICE DE PRECIOS AL CONSUMIDOR EN ESTADOS UNIDOS</v>
          </cell>
        </row>
      </sheetData>
      <sheetData sheetId="818">
        <row r="1">
          <cell r="A1" t="str">
            <v>INDICE DE PRECIOS AL CONSUMIDOR EN ESTADOS UNIDOS</v>
          </cell>
        </row>
      </sheetData>
      <sheetData sheetId="819">
        <row r="1">
          <cell r="A1" t="str">
            <v>INDICE DE PRECIOS AL CONSUMIDOR EN ESTADOS UNIDOS</v>
          </cell>
        </row>
      </sheetData>
      <sheetData sheetId="820">
        <row r="1">
          <cell r="A1" t="str">
            <v>INDICE DE PRECIOS AL CONSUMIDOR EN ESTADOS UNIDOS</v>
          </cell>
        </row>
      </sheetData>
      <sheetData sheetId="821">
        <row r="1">
          <cell r="A1" t="str">
            <v>INDICE DE PRECIOS AL CONSUMIDOR EN ESTADOS UNIDOS</v>
          </cell>
        </row>
      </sheetData>
      <sheetData sheetId="822" refreshError="1"/>
      <sheetData sheetId="823" refreshError="1"/>
      <sheetData sheetId="824" refreshError="1"/>
      <sheetData sheetId="825">
        <row r="3">
          <cell r="E3">
            <v>40268</v>
          </cell>
        </row>
      </sheetData>
      <sheetData sheetId="826" refreshError="1"/>
      <sheetData sheetId="827" refreshError="1"/>
      <sheetData sheetId="828">
        <row r="3">
          <cell r="E3">
            <v>40268</v>
          </cell>
        </row>
      </sheetData>
      <sheetData sheetId="829" refreshError="1"/>
      <sheetData sheetId="830" refreshError="1"/>
      <sheetData sheetId="831" refreshError="1"/>
      <sheetData sheetId="832">
        <row r="3">
          <cell r="E3">
            <v>40268</v>
          </cell>
        </row>
      </sheetData>
      <sheetData sheetId="833">
        <row r="3">
          <cell r="E3">
            <v>40268</v>
          </cell>
        </row>
      </sheetData>
      <sheetData sheetId="834">
        <row r="3">
          <cell r="E3">
            <v>40268</v>
          </cell>
        </row>
      </sheetData>
      <sheetData sheetId="835">
        <row r="3">
          <cell r="E3">
            <v>40268</v>
          </cell>
        </row>
      </sheetData>
      <sheetData sheetId="836" refreshError="1"/>
      <sheetData sheetId="837" refreshError="1"/>
      <sheetData sheetId="838">
        <row r="3">
          <cell r="E3">
            <v>40268</v>
          </cell>
        </row>
      </sheetData>
      <sheetData sheetId="839">
        <row r="3">
          <cell r="E3">
            <v>40268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>
        <row r="1">
          <cell r="A1">
            <v>10</v>
          </cell>
        </row>
      </sheetData>
      <sheetData sheetId="850">
        <row r="1">
          <cell r="A1">
            <v>10</v>
          </cell>
        </row>
      </sheetData>
      <sheetData sheetId="851">
        <row r="1">
          <cell r="A1">
            <v>10</v>
          </cell>
        </row>
      </sheetData>
      <sheetData sheetId="852" refreshError="1"/>
      <sheetData sheetId="853" refreshError="1"/>
      <sheetData sheetId="854">
        <row r="1">
          <cell r="A1">
            <v>10</v>
          </cell>
        </row>
      </sheetData>
      <sheetData sheetId="855">
        <row r="1">
          <cell r="A1">
            <v>10</v>
          </cell>
        </row>
      </sheetData>
      <sheetData sheetId="856">
        <row r="1">
          <cell r="A1">
            <v>10</v>
          </cell>
        </row>
      </sheetData>
      <sheetData sheetId="857">
        <row r="1">
          <cell r="A1">
            <v>10</v>
          </cell>
        </row>
      </sheetData>
      <sheetData sheetId="858">
        <row r="1">
          <cell r="A1">
            <v>10</v>
          </cell>
        </row>
      </sheetData>
      <sheetData sheetId="859">
        <row r="1">
          <cell r="A1">
            <v>10</v>
          </cell>
        </row>
      </sheetData>
      <sheetData sheetId="860">
        <row r="1">
          <cell r="A1">
            <v>10</v>
          </cell>
        </row>
      </sheetData>
      <sheetData sheetId="861">
        <row r="1">
          <cell r="A1" t="str">
            <v>INDICE DE PRECIOS AL CONSUMIDOR EN ESTADOS UNIDOS</v>
          </cell>
        </row>
      </sheetData>
      <sheetData sheetId="862">
        <row r="1">
          <cell r="A1" t="str">
            <v>INDICE DE PRECIOS AL CONSUMIDOR EN ESTADOS UNIDOS</v>
          </cell>
        </row>
      </sheetData>
      <sheetData sheetId="863">
        <row r="1">
          <cell r="A1" t="str">
            <v>INDICE DE PRECIOS AL CONSUMIDOR EN ESTADOS UNIDOS</v>
          </cell>
        </row>
      </sheetData>
      <sheetData sheetId="864">
        <row r="1">
          <cell r="A1" t="str">
            <v>INDICE DE PRECIOS AL CONSUMIDOR EN ESTADOS UNIDOS</v>
          </cell>
        </row>
      </sheetData>
      <sheetData sheetId="865">
        <row r="1">
          <cell r="A1" t="str">
            <v>INDICE DE PRECIOS AL CONSUMIDOR EN ESTADOS UNIDOS</v>
          </cell>
        </row>
      </sheetData>
      <sheetData sheetId="866">
        <row r="1">
          <cell r="A1" t="str">
            <v>INDICE DE PRECIOS AL CONSUMIDOR EN ESTADOS UNIDOS</v>
          </cell>
        </row>
      </sheetData>
      <sheetData sheetId="867">
        <row r="1">
          <cell r="A1" t="str">
            <v>INDICE DE PRECIOS AL CONSUMIDOR EN ESTADOS UNIDOS</v>
          </cell>
        </row>
      </sheetData>
      <sheetData sheetId="868">
        <row r="1">
          <cell r="A1" t="str">
            <v>INDICE DE PRECIOS AL CONSUMIDOR EN ESTADOS UNIDOS</v>
          </cell>
        </row>
      </sheetData>
      <sheetData sheetId="869">
        <row r="1">
          <cell r="A1" t="str">
            <v>INDICE DE PRECIOS AL CONSUMIDOR EN ESTADOS UNIDOS</v>
          </cell>
        </row>
      </sheetData>
      <sheetData sheetId="870">
        <row r="1">
          <cell r="A1" t="str">
            <v>INDICE DE PRECIOS AL CONSUMIDOR EN ESTADOS UNIDOS</v>
          </cell>
        </row>
      </sheetData>
      <sheetData sheetId="871">
        <row r="1">
          <cell r="A1" t="str">
            <v>INDICE DE PRECIOS AL CONSUMIDOR EN ESTADOS UNIDOS</v>
          </cell>
        </row>
      </sheetData>
      <sheetData sheetId="872">
        <row r="1">
          <cell r="A1" t="str">
            <v>INDICE DE PRECIOS AL CONSUMIDOR EN ESTADOS UNIDOS</v>
          </cell>
        </row>
      </sheetData>
      <sheetData sheetId="873">
        <row r="1">
          <cell r="A1" t="str">
            <v>INDICE DE PRECIOS AL CONSUMIDOR EN ESTADOS UNIDOS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52">
          <cell r="G52" t="str">
            <v>Vista de Cargo</v>
          </cell>
        </row>
      </sheetData>
      <sheetData sheetId="888" refreshError="1"/>
      <sheetData sheetId="889" refreshError="1"/>
      <sheetData sheetId="890">
        <row r="6">
          <cell r="D6">
            <v>10296.299999999999</v>
          </cell>
        </row>
      </sheetData>
      <sheetData sheetId="891">
        <row r="6">
          <cell r="D6">
            <v>10296.299999999999</v>
          </cell>
        </row>
      </sheetData>
      <sheetData sheetId="892">
        <row r="6">
          <cell r="D6">
            <v>10296.299999999999</v>
          </cell>
        </row>
      </sheetData>
      <sheetData sheetId="893">
        <row r="6">
          <cell r="D6">
            <v>10296.299999999999</v>
          </cell>
        </row>
      </sheetData>
      <sheetData sheetId="894">
        <row r="6">
          <cell r="D6">
            <v>10296.299999999999</v>
          </cell>
        </row>
      </sheetData>
      <sheetData sheetId="895">
        <row r="6">
          <cell r="D6">
            <v>10296.299999999999</v>
          </cell>
        </row>
      </sheetData>
      <sheetData sheetId="896">
        <row r="6">
          <cell r="D6">
            <v>10296.299999999999</v>
          </cell>
        </row>
      </sheetData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>
        <row r="6">
          <cell r="D6">
            <v>10296.299999999999</v>
          </cell>
        </row>
      </sheetData>
      <sheetData sheetId="938">
        <row r="6">
          <cell r="D6">
            <v>10296.299999999999</v>
          </cell>
        </row>
      </sheetData>
      <sheetData sheetId="939">
        <row r="6">
          <cell r="D6">
            <v>10296.299999999999</v>
          </cell>
        </row>
      </sheetData>
      <sheetData sheetId="940">
        <row r="6">
          <cell r="D6">
            <v>10296.299999999999</v>
          </cell>
        </row>
      </sheetData>
      <sheetData sheetId="941">
        <row r="6">
          <cell r="D6">
            <v>10296.299999999999</v>
          </cell>
        </row>
      </sheetData>
      <sheetData sheetId="942">
        <row r="6">
          <cell r="D6">
            <v>10296.299999999999</v>
          </cell>
        </row>
      </sheetData>
      <sheetData sheetId="943">
        <row r="6">
          <cell r="D6">
            <v>10296.299999999999</v>
          </cell>
        </row>
      </sheetData>
      <sheetData sheetId="944">
        <row r="6">
          <cell r="D6">
            <v>10296.299999999999</v>
          </cell>
        </row>
      </sheetData>
      <sheetData sheetId="945">
        <row r="6">
          <cell r="D6">
            <v>10296.299999999999</v>
          </cell>
        </row>
      </sheetData>
      <sheetData sheetId="946" refreshError="1"/>
      <sheetData sheetId="947" refreshError="1"/>
      <sheetData sheetId="948">
        <row r="2">
          <cell r="A2" t="str">
            <v>1000@10@</v>
          </cell>
        </row>
      </sheetData>
      <sheetData sheetId="949">
        <row r="2">
          <cell r="A2" t="str">
            <v>1000@10@</v>
          </cell>
        </row>
      </sheetData>
      <sheetData sheetId="950">
        <row r="2">
          <cell r="A2" t="str">
            <v>1000@10@</v>
          </cell>
        </row>
      </sheetData>
      <sheetData sheetId="951">
        <row r="2">
          <cell r="A2" t="str">
            <v>1000@10@</v>
          </cell>
        </row>
      </sheetData>
      <sheetData sheetId="952">
        <row r="2">
          <cell r="A2" t="str">
            <v>1000@10@</v>
          </cell>
        </row>
      </sheetData>
      <sheetData sheetId="953">
        <row r="2">
          <cell r="A2" t="str">
            <v>1000@10@</v>
          </cell>
        </row>
      </sheetData>
      <sheetData sheetId="954">
        <row r="2">
          <cell r="A2" t="str">
            <v>1000@10@</v>
          </cell>
        </row>
      </sheetData>
      <sheetData sheetId="955">
        <row r="2">
          <cell r="A2" t="str">
            <v>1000@10@</v>
          </cell>
        </row>
      </sheetData>
      <sheetData sheetId="956">
        <row r="2">
          <cell r="A2" t="str">
            <v>1000@10@</v>
          </cell>
        </row>
      </sheetData>
      <sheetData sheetId="957">
        <row r="2">
          <cell r="A2" t="str">
            <v>1000@10@</v>
          </cell>
        </row>
      </sheetData>
      <sheetData sheetId="958">
        <row r="2">
          <cell r="A2" t="str">
            <v>1000@10@</v>
          </cell>
        </row>
      </sheetData>
      <sheetData sheetId="959">
        <row r="2">
          <cell r="A2" t="str">
            <v>1000@10@</v>
          </cell>
        </row>
      </sheetData>
      <sheetData sheetId="960">
        <row r="2">
          <cell r="A2" t="str">
            <v>1000@10@</v>
          </cell>
        </row>
      </sheetData>
      <sheetData sheetId="961">
        <row r="2">
          <cell r="A2" t="str">
            <v>1000@10@</v>
          </cell>
        </row>
      </sheetData>
      <sheetData sheetId="962">
        <row r="2">
          <cell r="A2" t="str">
            <v>1000@10@</v>
          </cell>
        </row>
      </sheetData>
      <sheetData sheetId="963">
        <row r="2">
          <cell r="A2" t="str">
            <v>1000@10@</v>
          </cell>
        </row>
      </sheetData>
      <sheetData sheetId="964">
        <row r="2">
          <cell r="A2" t="str">
            <v>1000@10@</v>
          </cell>
        </row>
      </sheetData>
      <sheetData sheetId="965">
        <row r="2">
          <cell r="A2" t="str">
            <v>1000@10@</v>
          </cell>
        </row>
      </sheetData>
      <sheetData sheetId="966">
        <row r="2">
          <cell r="A2" t="str">
            <v>1000@10@</v>
          </cell>
        </row>
      </sheetData>
      <sheetData sheetId="967">
        <row r="2">
          <cell r="A2" t="str">
            <v>1000@10@</v>
          </cell>
        </row>
      </sheetData>
      <sheetData sheetId="968">
        <row r="2">
          <cell r="A2" t="str">
            <v>1000@10@</v>
          </cell>
        </row>
      </sheetData>
      <sheetData sheetId="969">
        <row r="2">
          <cell r="A2" t="str">
            <v>570068</v>
          </cell>
        </row>
      </sheetData>
      <sheetData sheetId="970">
        <row r="2">
          <cell r="A2" t="str">
            <v>570068</v>
          </cell>
        </row>
      </sheetData>
      <sheetData sheetId="971">
        <row r="2">
          <cell r="A2" t="str">
            <v>570068</v>
          </cell>
        </row>
      </sheetData>
      <sheetData sheetId="972">
        <row r="2">
          <cell r="A2" t="str">
            <v>570068</v>
          </cell>
        </row>
      </sheetData>
      <sheetData sheetId="973">
        <row r="2">
          <cell r="A2" t="str">
            <v>570068</v>
          </cell>
        </row>
      </sheetData>
      <sheetData sheetId="974">
        <row r="2">
          <cell r="A2" t="str">
            <v>570068</v>
          </cell>
        </row>
      </sheetData>
      <sheetData sheetId="975">
        <row r="2">
          <cell r="A2" t="str">
            <v>570068</v>
          </cell>
        </row>
      </sheetData>
      <sheetData sheetId="976">
        <row r="2">
          <cell r="A2" t="str">
            <v>570068</v>
          </cell>
        </row>
      </sheetData>
      <sheetData sheetId="977">
        <row r="2">
          <cell r="A2" t="str">
            <v>570068</v>
          </cell>
        </row>
      </sheetData>
      <sheetData sheetId="978">
        <row r="2">
          <cell r="A2" t="str">
            <v>570068</v>
          </cell>
        </row>
      </sheetData>
      <sheetData sheetId="979">
        <row r="2">
          <cell r="A2" t="str">
            <v>570068</v>
          </cell>
        </row>
      </sheetData>
      <sheetData sheetId="980">
        <row r="2">
          <cell r="A2" t="str">
            <v>570068</v>
          </cell>
        </row>
      </sheetData>
      <sheetData sheetId="981">
        <row r="2">
          <cell r="A2" t="str">
            <v>570068</v>
          </cell>
        </row>
      </sheetData>
      <sheetData sheetId="982">
        <row r="2">
          <cell r="A2" t="str">
            <v>570068</v>
          </cell>
        </row>
      </sheetData>
      <sheetData sheetId="983">
        <row r="2">
          <cell r="A2" t="str">
            <v>570068</v>
          </cell>
        </row>
      </sheetData>
      <sheetData sheetId="984">
        <row r="2">
          <cell r="A2" t="str">
            <v>570068</v>
          </cell>
        </row>
      </sheetData>
      <sheetData sheetId="985">
        <row r="2">
          <cell r="A2" t="str">
            <v>Type of analytic…</v>
          </cell>
        </row>
      </sheetData>
      <sheetData sheetId="986">
        <row r="2">
          <cell r="A2" t="str">
            <v>Type of analytic…</v>
          </cell>
        </row>
      </sheetData>
      <sheetData sheetId="987">
        <row r="2">
          <cell r="A2" t="str">
            <v>Type of analytic…</v>
          </cell>
        </row>
      </sheetData>
      <sheetData sheetId="988">
        <row r="2">
          <cell r="A2" t="str">
            <v>Type of analytic…</v>
          </cell>
        </row>
      </sheetData>
      <sheetData sheetId="989">
        <row r="2">
          <cell r="A2" t="str">
            <v>Type of analytic…</v>
          </cell>
        </row>
      </sheetData>
      <sheetData sheetId="990">
        <row r="2">
          <cell r="A2" t="str">
            <v>Type of analytic…</v>
          </cell>
        </row>
      </sheetData>
      <sheetData sheetId="991">
        <row r="2">
          <cell r="A2" t="str">
            <v>Type of analytic…</v>
          </cell>
        </row>
      </sheetData>
      <sheetData sheetId="992">
        <row r="2">
          <cell r="A2" t="str">
            <v>Type of analytic…</v>
          </cell>
        </row>
      </sheetData>
      <sheetData sheetId="993">
        <row r="2">
          <cell r="A2" t="str">
            <v>Type of analytic…</v>
          </cell>
        </row>
      </sheetData>
      <sheetData sheetId="994">
        <row r="2">
          <cell r="A2" t="str">
            <v>Type of analytic…</v>
          </cell>
        </row>
      </sheetData>
      <sheetData sheetId="995">
        <row r="2">
          <cell r="A2" t="str">
            <v>Type of analytic…</v>
          </cell>
        </row>
      </sheetData>
      <sheetData sheetId="996">
        <row r="2">
          <cell r="A2" t="str">
            <v>Type of analytic…</v>
          </cell>
        </row>
      </sheetData>
      <sheetData sheetId="997">
        <row r="2">
          <cell r="A2" t="str">
            <v>1000@10@</v>
          </cell>
        </row>
      </sheetData>
      <sheetData sheetId="998">
        <row r="2">
          <cell r="A2" t="str">
            <v>1000@10@</v>
          </cell>
        </row>
      </sheetData>
      <sheetData sheetId="999">
        <row r="2">
          <cell r="A2" t="str">
            <v>1000@10@</v>
          </cell>
        </row>
      </sheetData>
      <sheetData sheetId="1000">
        <row r="2">
          <cell r="A2" t="str">
            <v>1000@10@</v>
          </cell>
        </row>
      </sheetData>
      <sheetData sheetId="1001">
        <row r="2">
          <cell r="A2" t="str">
            <v>1000@10@</v>
          </cell>
        </row>
      </sheetData>
      <sheetData sheetId="1002">
        <row r="2">
          <cell r="A2" t="str">
            <v>1000@10@</v>
          </cell>
        </row>
      </sheetData>
      <sheetData sheetId="1003">
        <row r="2">
          <cell r="A2" t="str">
            <v>1000@10@</v>
          </cell>
        </row>
      </sheetData>
      <sheetData sheetId="1004" refreshError="1"/>
      <sheetData sheetId="1005">
        <row r="2">
          <cell r="A2" t="str">
            <v>1000@10@</v>
          </cell>
        </row>
      </sheetData>
      <sheetData sheetId="1006">
        <row r="2">
          <cell r="A2" t="str">
            <v>1000@10@</v>
          </cell>
        </row>
      </sheetData>
      <sheetData sheetId="1007">
        <row r="2">
          <cell r="A2" t="str">
            <v>1000@10@</v>
          </cell>
        </row>
      </sheetData>
      <sheetData sheetId="1008">
        <row r="2">
          <cell r="A2" t="str">
            <v>1000@10@</v>
          </cell>
        </row>
      </sheetData>
      <sheetData sheetId="1009">
        <row r="2">
          <cell r="A2" t="str">
            <v>570068</v>
          </cell>
        </row>
      </sheetData>
      <sheetData sheetId="1010">
        <row r="2">
          <cell r="A2" t="str">
            <v>570068</v>
          </cell>
        </row>
      </sheetData>
      <sheetData sheetId="1011">
        <row r="2">
          <cell r="A2" t="str">
            <v>570068</v>
          </cell>
        </row>
      </sheetData>
      <sheetData sheetId="1012">
        <row r="2">
          <cell r="A2" t="str">
            <v>570068</v>
          </cell>
        </row>
      </sheetData>
      <sheetData sheetId="1013">
        <row r="2">
          <cell r="A2" t="str">
            <v>570068</v>
          </cell>
        </row>
      </sheetData>
      <sheetData sheetId="1014">
        <row r="2">
          <cell r="A2" t="str">
            <v>570068</v>
          </cell>
        </row>
      </sheetData>
      <sheetData sheetId="1015">
        <row r="2">
          <cell r="A2" t="str">
            <v>570068</v>
          </cell>
        </row>
      </sheetData>
      <sheetData sheetId="1016">
        <row r="2">
          <cell r="A2" t="str">
            <v>570068</v>
          </cell>
        </row>
      </sheetData>
      <sheetData sheetId="1017">
        <row r="2">
          <cell r="A2" t="str">
            <v>570068</v>
          </cell>
        </row>
      </sheetData>
      <sheetData sheetId="1018">
        <row r="2">
          <cell r="A2" t="str">
            <v>570068</v>
          </cell>
        </row>
      </sheetData>
      <sheetData sheetId="1019">
        <row r="2">
          <cell r="A2" t="str">
            <v>570068</v>
          </cell>
        </row>
      </sheetData>
      <sheetData sheetId="1020">
        <row r="2">
          <cell r="A2" t="str">
            <v>570068</v>
          </cell>
        </row>
      </sheetData>
      <sheetData sheetId="1021">
        <row r="2">
          <cell r="A2" t="str">
            <v>570068</v>
          </cell>
        </row>
      </sheetData>
      <sheetData sheetId="1022">
        <row r="2">
          <cell r="A2" t="str">
            <v>570068</v>
          </cell>
        </row>
      </sheetData>
      <sheetData sheetId="1023">
        <row r="2">
          <cell r="A2" t="str">
            <v>570068</v>
          </cell>
        </row>
      </sheetData>
      <sheetData sheetId="1024">
        <row r="2">
          <cell r="A2" t="str">
            <v>570068</v>
          </cell>
        </row>
      </sheetData>
      <sheetData sheetId="1025">
        <row r="2">
          <cell r="A2" t="str">
            <v>570068</v>
          </cell>
        </row>
      </sheetData>
      <sheetData sheetId="1026">
        <row r="2">
          <cell r="A2" t="str">
            <v>570068</v>
          </cell>
        </row>
      </sheetData>
      <sheetData sheetId="1027">
        <row r="2">
          <cell r="A2" t="str">
            <v>570068</v>
          </cell>
        </row>
      </sheetData>
      <sheetData sheetId="1028">
        <row r="2">
          <cell r="A2" t="str">
            <v>570068</v>
          </cell>
        </row>
      </sheetData>
      <sheetData sheetId="1029">
        <row r="2">
          <cell r="A2" t="str">
            <v>570068</v>
          </cell>
        </row>
      </sheetData>
      <sheetData sheetId="1030">
        <row r="2">
          <cell r="A2" t="str">
            <v>570068</v>
          </cell>
        </row>
      </sheetData>
      <sheetData sheetId="1031" refreshError="1"/>
      <sheetData sheetId="1032">
        <row r="2">
          <cell r="A2" t="str">
            <v>Type of analytic…</v>
          </cell>
        </row>
      </sheetData>
      <sheetData sheetId="1033">
        <row r="2">
          <cell r="A2" t="str">
            <v>Type of analytic…</v>
          </cell>
        </row>
      </sheetData>
      <sheetData sheetId="1034">
        <row r="2">
          <cell r="A2" t="str">
            <v>Type of analytic…</v>
          </cell>
        </row>
      </sheetData>
      <sheetData sheetId="1035">
        <row r="2">
          <cell r="A2" t="str">
            <v>Type of analytic…</v>
          </cell>
        </row>
      </sheetData>
      <sheetData sheetId="1036">
        <row r="2">
          <cell r="A2" t="str">
            <v>Type of analytic…</v>
          </cell>
        </row>
      </sheetData>
      <sheetData sheetId="1037">
        <row r="2">
          <cell r="A2" t="str">
            <v>Type of analytic…</v>
          </cell>
        </row>
      </sheetData>
      <sheetData sheetId="1038">
        <row r="2">
          <cell r="A2" t="str">
            <v>Type of analytic…</v>
          </cell>
        </row>
      </sheetData>
      <sheetData sheetId="1039">
        <row r="2">
          <cell r="A2" t="str">
            <v>Type of analytic…</v>
          </cell>
        </row>
      </sheetData>
      <sheetData sheetId="1040">
        <row r="2">
          <cell r="A2" t="str">
            <v>Type of analytic…</v>
          </cell>
        </row>
      </sheetData>
      <sheetData sheetId="1041">
        <row r="2">
          <cell r="A2" t="str">
            <v>Type of analytic…</v>
          </cell>
        </row>
      </sheetData>
      <sheetData sheetId="1042">
        <row r="2">
          <cell r="A2" t="str">
            <v>Type of analytic…</v>
          </cell>
        </row>
      </sheetData>
      <sheetData sheetId="1043">
        <row r="2">
          <cell r="A2" t="str">
            <v>Type of analytic…</v>
          </cell>
        </row>
      </sheetData>
      <sheetData sheetId="1044">
        <row r="2">
          <cell r="A2" t="str">
            <v>Type of analytic…</v>
          </cell>
        </row>
      </sheetData>
      <sheetData sheetId="1045">
        <row r="2">
          <cell r="A2" t="str">
            <v>Type of analytic…</v>
          </cell>
        </row>
      </sheetData>
      <sheetData sheetId="1046">
        <row r="2">
          <cell r="A2" t="str">
            <v>Type of analytic…</v>
          </cell>
        </row>
      </sheetData>
      <sheetData sheetId="1047">
        <row r="2">
          <cell r="A2" t="str">
            <v>Type of analytic…</v>
          </cell>
        </row>
      </sheetData>
      <sheetData sheetId="1048">
        <row r="2">
          <cell r="A2" t="str">
            <v>Type of analytic…</v>
          </cell>
        </row>
      </sheetData>
      <sheetData sheetId="1049">
        <row r="2">
          <cell r="A2" t="str">
            <v>Type of analytic…</v>
          </cell>
        </row>
      </sheetData>
      <sheetData sheetId="1050">
        <row r="2">
          <cell r="A2" t="str">
            <v>Type of analytic…</v>
          </cell>
        </row>
      </sheetData>
      <sheetData sheetId="1051">
        <row r="2">
          <cell r="A2" t="str">
            <v>Type of analytic…</v>
          </cell>
        </row>
      </sheetData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>
        <row r="2">
          <cell r="A2" t="str">
            <v>Type of analytic…</v>
          </cell>
        </row>
      </sheetData>
      <sheetData sheetId="1079" refreshError="1"/>
      <sheetData sheetId="1080">
        <row r="2">
          <cell r="A2" t="str">
            <v>Type of analytic…</v>
          </cell>
        </row>
      </sheetData>
      <sheetData sheetId="1081">
        <row r="2">
          <cell r="A2" t="str">
            <v>Type of analytic…</v>
          </cell>
        </row>
      </sheetData>
      <sheetData sheetId="1082" refreshError="1"/>
      <sheetData sheetId="1083" refreshError="1"/>
      <sheetData sheetId="1084" refreshError="1"/>
      <sheetData sheetId="1085" refreshError="1"/>
      <sheetData sheetId="1086">
        <row r="2">
          <cell r="A2" t="str">
            <v>Type of analytic…</v>
          </cell>
        </row>
      </sheetData>
      <sheetData sheetId="1087" refreshError="1"/>
      <sheetData sheetId="1088" refreshError="1"/>
      <sheetData sheetId="1089">
        <row r="2">
          <cell r="A2" t="str">
            <v>Type of analytic…</v>
          </cell>
        </row>
      </sheetData>
      <sheetData sheetId="1090" refreshError="1"/>
      <sheetData sheetId="1091" refreshError="1"/>
      <sheetData sheetId="1092">
        <row r="2">
          <cell r="A2" t="str">
            <v>Type of analytic…</v>
          </cell>
        </row>
      </sheetData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>
        <row r="52">
          <cell r="G52" t="str">
            <v>Vista de Cargo</v>
          </cell>
        </row>
      </sheetData>
      <sheetData sheetId="1112">
        <row r="52">
          <cell r="G52" t="str">
            <v>Vista de Cargo</v>
          </cell>
        </row>
      </sheetData>
      <sheetData sheetId="1113">
        <row r="52">
          <cell r="G52" t="str">
            <v>Vista de Cargo</v>
          </cell>
        </row>
      </sheetData>
      <sheetData sheetId="1114">
        <row r="52">
          <cell r="G52" t="str">
            <v>Vista de Cargo</v>
          </cell>
        </row>
      </sheetData>
      <sheetData sheetId="1115">
        <row r="52">
          <cell r="G52" t="str">
            <v>Vista de Cargo</v>
          </cell>
        </row>
      </sheetData>
      <sheetData sheetId="1116">
        <row r="52">
          <cell r="G52" t="str">
            <v>Vista de Cargo</v>
          </cell>
        </row>
      </sheetData>
      <sheetData sheetId="1117">
        <row r="52">
          <cell r="G52" t="str">
            <v>Vista de Cargo</v>
          </cell>
        </row>
      </sheetData>
      <sheetData sheetId="1118">
        <row r="52">
          <cell r="G52" t="str">
            <v>Vista de Cargo</v>
          </cell>
        </row>
      </sheetData>
      <sheetData sheetId="1119">
        <row r="52">
          <cell r="G52" t="str">
            <v>Vista de Cargo</v>
          </cell>
        </row>
      </sheetData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>
        <row r="2">
          <cell r="A2" t="str">
            <v>Type of analytic…</v>
          </cell>
        </row>
      </sheetData>
      <sheetData sheetId="1132">
        <row r="2">
          <cell r="A2" t="str">
            <v>Type of analytic…</v>
          </cell>
        </row>
      </sheetData>
      <sheetData sheetId="1133">
        <row r="2">
          <cell r="A2" t="str">
            <v>Type of analytic…</v>
          </cell>
        </row>
      </sheetData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>
        <row r="52">
          <cell r="G52" t="str">
            <v>Vista de Cargo</v>
          </cell>
        </row>
      </sheetData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/>
      <sheetData sheetId="1715"/>
      <sheetData sheetId="1716"/>
      <sheetData sheetId="1717"/>
      <sheetData sheetId="1718">
        <row r="24">
          <cell r="B24">
            <v>37.9</v>
          </cell>
        </row>
      </sheetData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>
        <row r="100">
          <cell r="C100">
            <v>246.86</v>
          </cell>
        </row>
      </sheetData>
      <sheetData sheetId="1728"/>
      <sheetData sheetId="1729">
        <row r="5">
          <cell r="C5" t="str">
            <v>Tornillo c/tuerca 5/16"-UNCx1" cab. hex. Zn</v>
          </cell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 refreshError="1"/>
      <sheetData sheetId="1740"/>
      <sheetData sheetId="174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/>
      <sheetData sheetId="1749">
        <row r="8">
          <cell r="T8">
            <v>0</v>
          </cell>
        </row>
      </sheetData>
      <sheetData sheetId="1750"/>
      <sheetData sheetId="1751"/>
      <sheetData sheetId="1752">
        <row r="17">
          <cell r="E17">
            <v>0</v>
          </cell>
        </row>
      </sheetData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>
        <row r="6">
          <cell r="A6" t="str">
            <v>111-000</v>
          </cell>
        </row>
      </sheetData>
      <sheetData sheetId="1762"/>
      <sheetData sheetId="1763"/>
      <sheetData sheetId="1764"/>
      <sheetData sheetId="1765"/>
      <sheetData sheetId="1766"/>
      <sheetData sheetId="1767"/>
      <sheetData sheetId="1768"/>
      <sheetData sheetId="1769">
        <row r="6">
          <cell r="C6">
            <v>5.0200000000000002E-2</v>
          </cell>
        </row>
      </sheetData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/>
      <sheetData sheetId="1788"/>
      <sheetData sheetId="1789"/>
      <sheetData sheetId="1790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/>
      <sheetData sheetId="1805" refreshError="1"/>
      <sheetData sheetId="1806" refreshError="1"/>
      <sheetData sheetId="1807" refreshError="1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>
        <row r="10">
          <cell r="B10" t="str">
            <v>1-1-01-01</v>
          </cell>
        </row>
      </sheetData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/>
      <sheetData sheetId="1889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>
        <row r="98">
          <cell r="F98">
            <v>8338905421.0899992</v>
          </cell>
        </row>
      </sheetData>
      <sheetData sheetId="1908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>
        <row r="12">
          <cell r="A12">
            <v>36161</v>
          </cell>
        </row>
      </sheetData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>
        <row r="35">
          <cell r="E35">
            <v>345473527.32000005</v>
          </cell>
        </row>
      </sheetData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/>
      <sheetData sheetId="2026"/>
      <sheetData sheetId="2027" refreshError="1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/>
      <sheetData sheetId="2060"/>
      <sheetData sheetId="2061"/>
      <sheetData sheetId="2062"/>
      <sheetData sheetId="2063"/>
      <sheetData sheetId="2064" refreshError="1"/>
      <sheetData sheetId="2065"/>
      <sheetData sheetId="2066"/>
      <sheetData sheetId="2067"/>
      <sheetData sheetId="2068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/>
      <sheetData sheetId="2075">
        <row r="12">
          <cell r="A12">
            <v>36161</v>
          </cell>
        </row>
      </sheetData>
      <sheetData sheetId="2076"/>
      <sheetData sheetId="2077">
        <row r="1">
          <cell r="A1" t="str">
            <v>INDICE DE PRECIOS AL CONSUMIDOR EN ESTADOS UNIDOS</v>
          </cell>
        </row>
      </sheetData>
      <sheetData sheetId="2078"/>
      <sheetData sheetId="2079"/>
      <sheetData sheetId="2080"/>
      <sheetData sheetId="2081">
        <row r="1">
          <cell r="A1" t="str">
            <v>INDICE DE PRECIOS AL CONSUMIDOR EN ESTADOS UNIDOS</v>
          </cell>
        </row>
      </sheetData>
      <sheetData sheetId="2082">
        <row r="35">
          <cell r="E35">
            <v>345473527.32000005</v>
          </cell>
        </row>
      </sheetData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>
        <row r="1">
          <cell r="A1" t="str">
            <v>INDICE DE PRECIOS AL CONSUMIDOR EN ESTADOS UNIDOS</v>
          </cell>
        </row>
      </sheetData>
      <sheetData sheetId="2093">
        <row r="1">
          <cell r="A1" t="str">
            <v>INDICE DE PRECIOS AL CONSUMIDOR EN ESTADOS UNIDOS</v>
          </cell>
        </row>
      </sheetData>
      <sheetData sheetId="2094">
        <row r="10">
          <cell r="B10">
            <v>34</v>
          </cell>
        </row>
      </sheetData>
      <sheetData sheetId="2095"/>
      <sheetData sheetId="2096"/>
      <sheetData sheetId="2097"/>
      <sheetData sheetId="2098"/>
      <sheetData sheetId="2099"/>
      <sheetData sheetId="2100"/>
      <sheetData sheetId="2101"/>
      <sheetData sheetId="2102">
        <row r="10">
          <cell r="B10">
            <v>34</v>
          </cell>
        </row>
      </sheetData>
      <sheetData sheetId="2103"/>
      <sheetData sheetId="2104"/>
      <sheetData sheetId="2105"/>
      <sheetData sheetId="2106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/>
      <sheetData sheetId="2124">
        <row r="1">
          <cell r="A1" t="str">
            <v>INDICE DE PRECIOS AL CONSUMIDOR EN ESTADOS UNIDOS</v>
          </cell>
        </row>
      </sheetData>
      <sheetData sheetId="2125"/>
      <sheetData sheetId="2126"/>
      <sheetData sheetId="2127">
        <row r="1">
          <cell r="A1" t="str">
            <v>INDICE DE PRECIOS AL CONSUMIDOR EN ESTADOS UNIDOS</v>
          </cell>
        </row>
      </sheetData>
      <sheetData sheetId="2128"/>
      <sheetData sheetId="2129">
        <row r="1">
          <cell r="A1" t="str">
            <v>INDICE DE PRECIOS AL CONSUMIDOR EN ESTADOS UNIDOS</v>
          </cell>
        </row>
      </sheetData>
      <sheetData sheetId="2130">
        <row r="1">
          <cell r="A1" t="str">
            <v>INDICE DE PRECIOS AL CONSUMIDOR EN ESTADOS UNIDOS</v>
          </cell>
        </row>
      </sheetData>
      <sheetData sheetId="2131">
        <row r="1">
          <cell r="A1" t="str">
            <v>INDICE DE PRECIOS AL CONSUMIDOR EN ESTADOS UNIDOS</v>
          </cell>
        </row>
      </sheetData>
      <sheetData sheetId="2132">
        <row r="1">
          <cell r="A1" t="str">
            <v>INDICE DE PRECIOS AL CONSUMIDOR EN ESTADOS UNIDOS</v>
          </cell>
        </row>
      </sheetData>
      <sheetData sheetId="2133">
        <row r="10">
          <cell r="B10">
            <v>34</v>
          </cell>
        </row>
      </sheetData>
      <sheetData sheetId="2134">
        <row r="10">
          <cell r="B10">
            <v>34</v>
          </cell>
        </row>
      </sheetData>
      <sheetData sheetId="2135">
        <row r="1">
          <cell r="A1" t="str">
            <v>INDICE DE PRECIOS AL CONSUMIDOR EN ESTADOS UNIDOS</v>
          </cell>
        </row>
      </sheetData>
      <sheetData sheetId="2136">
        <row r="1">
          <cell r="A1" t="str">
            <v>INDICE DE PRECIOS AL CONSUMIDOR EN ESTADOS UNIDOS</v>
          </cell>
        </row>
      </sheetData>
      <sheetData sheetId="2137">
        <row r="1">
          <cell r="A1" t="str">
            <v>INDICE DE PRECIOS AL CONSUMIDOR EN ESTADOS UNIDOS</v>
          </cell>
        </row>
      </sheetData>
      <sheetData sheetId="2138">
        <row r="1">
          <cell r="A1" t="str">
            <v>INDICE DE PRECIOS AL CONSUMIDOR EN ESTADOS UNIDOS</v>
          </cell>
        </row>
      </sheetData>
      <sheetData sheetId="2139">
        <row r="1">
          <cell r="A1" t="str">
            <v>INDICE DE PRECIOS AL CONSUMIDOR EN ESTADOS UNIDOS</v>
          </cell>
        </row>
      </sheetData>
      <sheetData sheetId="2140">
        <row r="1">
          <cell r="A1" t="str">
            <v>INDICE DE PRECIOS AL CONSUMIDOR EN ESTADOS UNIDOS</v>
          </cell>
        </row>
      </sheetData>
      <sheetData sheetId="2141">
        <row r="10">
          <cell r="B10">
            <v>34</v>
          </cell>
        </row>
      </sheetData>
      <sheetData sheetId="2142">
        <row r="10">
          <cell r="B10">
            <v>34</v>
          </cell>
        </row>
      </sheetData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>
        <row r="1">
          <cell r="A1" t="str">
            <v>INDICE DE PRECIOS AL CONSUMIDOR EN ESTADOS UNIDOS</v>
          </cell>
        </row>
      </sheetData>
      <sheetData sheetId="2152"/>
      <sheetData sheetId="2153"/>
      <sheetData sheetId="2154">
        <row r="1">
          <cell r="A1" t="str">
            <v>INDICE DE PRECIOS AL CONSUMIDOR EN ESTADOS UNIDOS</v>
          </cell>
        </row>
      </sheetData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/>
      <sheetData sheetId="2162"/>
      <sheetData sheetId="2163" refreshError="1"/>
      <sheetData sheetId="2164"/>
      <sheetData sheetId="2165" refreshError="1"/>
      <sheetData sheetId="2166" refreshError="1"/>
      <sheetData sheetId="2167" refreshError="1"/>
      <sheetData sheetId="2168" refreshError="1"/>
      <sheetData sheetId="2169"/>
      <sheetData sheetId="2170"/>
      <sheetData sheetId="2171"/>
      <sheetData sheetId="2172"/>
      <sheetData sheetId="2173">
        <row r="1">
          <cell r="A1" t="str">
            <v>INDICE DE PRECIOS AL CONSUMIDOR EN ESTADOS UNIDOS</v>
          </cell>
        </row>
      </sheetData>
      <sheetData sheetId="2174">
        <row r="10">
          <cell r="B10">
            <v>34</v>
          </cell>
        </row>
      </sheetData>
      <sheetData sheetId="2175" refreshError="1"/>
      <sheetData sheetId="2176">
        <row r="1">
          <cell r="A1" t="str">
            <v>INDICE DE PRECIOS AL CONSUMIDOR EN ESTADOS UNIDOS</v>
          </cell>
        </row>
      </sheetData>
      <sheetData sheetId="2177">
        <row r="1">
          <cell r="A1" t="str">
            <v>INDICE DE PRECIOS AL CONSUMIDOR EN ESTADOS UNIDOS</v>
          </cell>
        </row>
      </sheetData>
      <sheetData sheetId="2178">
        <row r="1">
          <cell r="A1" t="str">
            <v>INDICE DE PRECIOS AL CONSUMIDOR EN ESTADOS UNIDOS</v>
          </cell>
        </row>
      </sheetData>
      <sheetData sheetId="2179">
        <row r="1">
          <cell r="A1" t="str">
            <v>INDICE DE PRECIOS AL CONSUMIDOR EN ESTADOS UNIDOS</v>
          </cell>
        </row>
      </sheetData>
      <sheetData sheetId="2180">
        <row r="1">
          <cell r="A1" t="str">
            <v>INDICE DE PRECIOS AL CONSUMIDOR EN ESTADOS UNIDOS</v>
          </cell>
        </row>
      </sheetData>
      <sheetData sheetId="2181">
        <row r="1">
          <cell r="A1" t="str">
            <v>INDICE DE PRECIOS AL CONSUMIDOR EN ESTADOS UNIDOS</v>
          </cell>
        </row>
      </sheetData>
      <sheetData sheetId="2182">
        <row r="1">
          <cell r="A1" t="str">
            <v>INDICE DE PRECIOS AL CONSUMIDOR EN ESTADOS UNIDOS</v>
          </cell>
        </row>
      </sheetData>
      <sheetData sheetId="2183">
        <row r="1">
          <cell r="A1" t="str">
            <v>INDICE DE PRECIOS AL CONSUMIDOR EN ESTADOS UNIDOS</v>
          </cell>
        </row>
      </sheetData>
      <sheetData sheetId="2184">
        <row r="1">
          <cell r="A1" t="str">
            <v>INDICE DE PRECIOS AL CONSUMIDOR EN ESTADOS UNIDOS</v>
          </cell>
        </row>
      </sheetData>
      <sheetData sheetId="2185"/>
      <sheetData sheetId="2186">
        <row r="1">
          <cell r="A1" t="str">
            <v>INDICE DE PRECIOS AL CONSUMIDOR EN ESTADOS UNIDOS</v>
          </cell>
        </row>
      </sheetData>
      <sheetData sheetId="2187">
        <row r="10">
          <cell r="B10">
            <v>34</v>
          </cell>
        </row>
      </sheetData>
      <sheetData sheetId="2188">
        <row r="1">
          <cell r="A1" t="str">
            <v>INDICE DE PRECIOS AL CONSUMIDOR EN ESTADOS UNIDOS</v>
          </cell>
        </row>
      </sheetData>
      <sheetData sheetId="2189">
        <row r="10">
          <cell r="B10">
            <v>34</v>
          </cell>
        </row>
      </sheetData>
      <sheetData sheetId="2190">
        <row r="1">
          <cell r="A1" t="str">
            <v>INDICE DE PRECIOS AL CONSUMIDOR EN ESTADOS UNIDOS</v>
          </cell>
        </row>
      </sheetData>
      <sheetData sheetId="2191">
        <row r="1">
          <cell r="A1" t="str">
            <v>INDICE DE PRECIOS AL CONSUMIDOR EN ESTADOS UNIDOS</v>
          </cell>
        </row>
      </sheetData>
      <sheetData sheetId="2192">
        <row r="1">
          <cell r="A1" t="str">
            <v>INDICE DE PRECIOS AL CONSUMIDOR EN ESTADOS UNIDOS</v>
          </cell>
        </row>
      </sheetData>
      <sheetData sheetId="2193">
        <row r="1">
          <cell r="A1" t="str">
            <v>INDICE DE PRECIOS AL CONSUMIDOR EN ESTADOS UNIDOS</v>
          </cell>
        </row>
      </sheetData>
      <sheetData sheetId="2194">
        <row r="1">
          <cell r="A1" t="str">
            <v>INDICE DE PRECIOS AL CONSUMIDOR EN ESTADOS UNIDOS</v>
          </cell>
        </row>
      </sheetData>
      <sheetData sheetId="2195">
        <row r="10">
          <cell r="B10">
            <v>34</v>
          </cell>
        </row>
      </sheetData>
      <sheetData sheetId="2196">
        <row r="1">
          <cell r="A1" t="str">
            <v>INDICE DE PRECIOS AL CONSUMIDOR EN ESTADOS UNIDOS</v>
          </cell>
        </row>
      </sheetData>
      <sheetData sheetId="2197" refreshError="1"/>
      <sheetData sheetId="2198" refreshError="1"/>
      <sheetData sheetId="2199">
        <row r="1">
          <cell r="A1" t="str">
            <v>INDICE DE PRECIOS AL CONSUMIDOR EN ESTADOS UNIDOS</v>
          </cell>
        </row>
      </sheetData>
      <sheetData sheetId="2200" refreshError="1"/>
      <sheetData sheetId="2201" refreshError="1"/>
      <sheetData sheetId="2202" refreshError="1"/>
      <sheetData sheetId="2203" refreshError="1"/>
      <sheetData sheetId="2204">
        <row r="1">
          <cell r="A1" t="str">
            <v>INDICE DE PRECIOS AL CONSUMIDOR EN ESTADOS UNIDOS</v>
          </cell>
        </row>
      </sheetData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>
        <row r="8">
          <cell r="T8">
            <v>0</v>
          </cell>
        </row>
      </sheetData>
      <sheetData sheetId="2221" refreshError="1"/>
      <sheetData sheetId="2222" refreshError="1"/>
      <sheetData sheetId="2223">
        <row r="17">
          <cell r="E17">
            <v>0</v>
          </cell>
        </row>
      </sheetData>
      <sheetData sheetId="2224" refreshError="1"/>
      <sheetData sheetId="2225"/>
      <sheetData sheetId="2226" refreshError="1"/>
      <sheetData sheetId="2227" refreshError="1"/>
      <sheetData sheetId="2228">
        <row r="1">
          <cell r="A1" t="str">
            <v>INDICE DE PRECIOS AL CONSUMIDOR EN ESTADOS UNIDOS</v>
          </cell>
        </row>
      </sheetData>
      <sheetData sheetId="2229" refreshError="1"/>
      <sheetData sheetId="2230" refreshError="1"/>
      <sheetData sheetId="2231" refreshError="1"/>
      <sheetData sheetId="2232">
        <row r="1">
          <cell r="A1" t="str">
            <v>INDICE DE PRECIOS AL CONSUMIDOR EN ESTADOS UNIDOS</v>
          </cell>
        </row>
      </sheetData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>
        <row r="1">
          <cell r="A1" t="str">
            <v>INDICE DE PRECIOS AL CONSUMIDOR EN ESTADOS UNIDOS</v>
          </cell>
        </row>
      </sheetData>
      <sheetData sheetId="2265">
        <row r="1">
          <cell r="A1" t="str">
            <v>INDICE DE PRECIOS AL CONSUMIDOR EN ESTADOS UNIDOS</v>
          </cell>
        </row>
      </sheetData>
      <sheetData sheetId="2266">
        <row r="1">
          <cell r="A1" t="str">
            <v>INDICE DE PRECIOS AL CONSUMIDOR EN ESTADOS UNIDOS</v>
          </cell>
        </row>
      </sheetData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/>
      <sheetData sheetId="2312"/>
      <sheetData sheetId="2313"/>
      <sheetData sheetId="2314" refreshError="1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>
        <row r="1">
          <cell r="A1" t="str">
            <v>INDICE DE PRECIOS AL CONSUMIDOR EN ESTADOS UNIDOS</v>
          </cell>
        </row>
      </sheetData>
      <sheetData sheetId="2394">
        <row r="1">
          <cell r="A1" t="str">
            <v>INDICE DE PRECIOS AL CONSUMIDOR EN ESTADOS UNIDOS</v>
          </cell>
        </row>
      </sheetData>
      <sheetData sheetId="2395">
        <row r="1">
          <cell r="A1" t="str">
            <v>INDICE DE PRECIOS AL CONSUMIDOR EN ESTADOS UNIDOS</v>
          </cell>
        </row>
      </sheetData>
      <sheetData sheetId="2396">
        <row r="1">
          <cell r="A1" t="str">
            <v>INDICE DE PRECIOS AL CONSUMIDOR EN ESTADOS UNIDOS</v>
          </cell>
        </row>
      </sheetData>
      <sheetData sheetId="2397">
        <row r="1">
          <cell r="A1" t="str">
            <v>INDICE DE PRECIOS AL CONSUMIDOR EN ESTADOS UNIDOS</v>
          </cell>
        </row>
      </sheetData>
      <sheetData sheetId="2398">
        <row r="1">
          <cell r="A1" t="str">
            <v>INDICE DE PRECIOS AL CONSUMIDOR EN ESTADOS UNIDOS</v>
          </cell>
        </row>
      </sheetData>
      <sheetData sheetId="2399">
        <row r="1">
          <cell r="A1" t="str">
            <v>INDICE DE PRECIOS AL CONSUMIDOR EN ESTADOS UNIDOS</v>
          </cell>
        </row>
      </sheetData>
      <sheetData sheetId="2400">
        <row r="1">
          <cell r="A1" t="str">
            <v>INDICE DE PRECIOS AL CONSUMIDOR EN ESTADOS UNIDOS</v>
          </cell>
        </row>
      </sheetData>
      <sheetData sheetId="2401" refreshError="1"/>
      <sheetData sheetId="2402">
        <row r="1">
          <cell r="A1" t="str">
            <v>INDICE DE PRECIOS AL CONSUMIDOR EN ESTADOS UNIDOS</v>
          </cell>
        </row>
      </sheetData>
      <sheetData sheetId="2403">
        <row r="10">
          <cell r="B10">
            <v>34</v>
          </cell>
        </row>
      </sheetData>
      <sheetData sheetId="2404">
        <row r="1">
          <cell r="A1" t="str">
            <v>INDICE DE PRECIOS AL CONSUMIDOR EN ESTADOS UNIDOS</v>
          </cell>
        </row>
      </sheetData>
      <sheetData sheetId="2405">
        <row r="10">
          <cell r="B10">
            <v>34</v>
          </cell>
        </row>
      </sheetData>
      <sheetData sheetId="2406">
        <row r="1">
          <cell r="A1" t="str">
            <v>INDICE DE PRECIOS AL CONSUMIDOR EN ESTADOS UNIDOS</v>
          </cell>
        </row>
      </sheetData>
      <sheetData sheetId="2407">
        <row r="1">
          <cell r="A1" t="str">
            <v>INDICE DE PRECIOS AL CONSUMIDOR EN ESTADOS UNIDOS</v>
          </cell>
        </row>
      </sheetData>
      <sheetData sheetId="2408">
        <row r="1">
          <cell r="A1" t="str">
            <v>INDICE DE PRECIOS AL CONSUMIDOR EN ESTADOS UNIDOS</v>
          </cell>
        </row>
      </sheetData>
      <sheetData sheetId="2409">
        <row r="1">
          <cell r="A1" t="str">
            <v>INDICE DE PRECIOS AL CONSUMIDOR EN ESTADOS UNIDOS</v>
          </cell>
        </row>
      </sheetData>
      <sheetData sheetId="2410">
        <row r="1">
          <cell r="A1" t="str">
            <v>INDICE DE PRECIOS AL CONSUMIDOR EN ESTADOS UNIDOS</v>
          </cell>
        </row>
      </sheetData>
      <sheetData sheetId="2411">
        <row r="10">
          <cell r="B10">
            <v>34</v>
          </cell>
        </row>
      </sheetData>
      <sheetData sheetId="2412">
        <row r="1">
          <cell r="A1" t="str">
            <v>INDICE DE PRECIOS AL CONSUMIDOR EN ESTADOS UNIDOS</v>
          </cell>
        </row>
      </sheetData>
      <sheetData sheetId="2413">
        <row r="8">
          <cell r="T8">
            <v>0</v>
          </cell>
        </row>
      </sheetData>
      <sheetData sheetId="2414">
        <row r="1">
          <cell r="A1" t="str">
            <v>INDICE DE PRECIOS AL CONSUMIDOR EN ESTADOS UNIDOS</v>
          </cell>
        </row>
      </sheetData>
      <sheetData sheetId="2415">
        <row r="1">
          <cell r="A1" t="str">
            <v>INDICE DE PRECIOS AL CONSUMIDOR EN ESTADOS UNIDOS</v>
          </cell>
        </row>
      </sheetData>
      <sheetData sheetId="2416">
        <row r="1">
          <cell r="A1" t="str">
            <v>INDICE DE PRECIOS AL CONSUMIDOR EN ESTADOS UNIDOS</v>
          </cell>
        </row>
      </sheetData>
      <sheetData sheetId="2417">
        <row r="1">
          <cell r="A1" t="str">
            <v>INDICE DE PRECIOS AL CONSUMIDOR EN ESTADOS UNIDOS</v>
          </cell>
        </row>
      </sheetData>
      <sheetData sheetId="2418">
        <row r="1">
          <cell r="A1" t="str">
            <v>INDICE DE PRECIOS AL CONSUMIDOR EN ESTADOS UNIDOS</v>
          </cell>
        </row>
      </sheetData>
      <sheetData sheetId="2419" refreshError="1"/>
      <sheetData sheetId="2420" refreshError="1"/>
      <sheetData sheetId="2421" refreshError="1"/>
      <sheetData sheetId="2422">
        <row r="1">
          <cell r="A1" t="str">
            <v>INDICE DE PRECIOS AL CONSUMIDOR EN ESTADOS UNIDOS</v>
          </cell>
        </row>
      </sheetData>
      <sheetData sheetId="2423">
        <row r="1">
          <cell r="A1" t="str">
            <v>INDICE DE PRECIOS AL CONSUMIDOR EN ESTADOS UNIDOS</v>
          </cell>
        </row>
      </sheetData>
      <sheetData sheetId="2424" refreshError="1"/>
      <sheetData sheetId="2425">
        <row r="1">
          <cell r="A1" t="str">
            <v>INDICE DE PRECIOS AL CONSUMIDOR EN ESTADOS UNIDOS</v>
          </cell>
        </row>
      </sheetData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>
        <row r="1">
          <cell r="A1" t="str">
            <v>INDICE DE PRECIOS AL CONSUMIDOR EN ESTADOS UNIDOS</v>
          </cell>
        </row>
      </sheetData>
      <sheetData sheetId="2433" refreshError="1"/>
      <sheetData sheetId="2434" refreshError="1"/>
      <sheetData sheetId="2435">
        <row r="1">
          <cell r="A1" t="str">
            <v>INDICE DE PRECIOS AL CONSUMIDOR EN ESTADOS UNIDOS</v>
          </cell>
        </row>
      </sheetData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>
        <row r="1">
          <cell r="A1" t="str">
            <v>INDICE DE PRECIOS AL CONSUMIDOR EN ESTADOS UNIDOS</v>
          </cell>
        </row>
      </sheetData>
      <sheetData sheetId="2444">
        <row r="1">
          <cell r="A1" t="str">
            <v>INDICE DE PRECIOS AL CONSUMIDOR EN ESTADOS UNIDOS</v>
          </cell>
        </row>
      </sheetData>
      <sheetData sheetId="2445">
        <row r="10">
          <cell r="B10">
            <v>34</v>
          </cell>
        </row>
      </sheetData>
      <sheetData sheetId="2446">
        <row r="1">
          <cell r="A1" t="str">
            <v>INDICE DE PRECIOS AL CONSUMIDOR EN ESTADOS UNIDOS</v>
          </cell>
        </row>
      </sheetData>
      <sheetData sheetId="2447">
        <row r="1">
          <cell r="A1" t="str">
            <v>INDICE DE PRECIOS AL CONSUMIDOR EN ESTADOS UNIDOS</v>
          </cell>
        </row>
      </sheetData>
      <sheetData sheetId="2448">
        <row r="1">
          <cell r="A1" t="str">
            <v>INDICE DE PRECIOS AL CONSUMIDOR EN ESTADOS UNIDOS</v>
          </cell>
        </row>
      </sheetData>
      <sheetData sheetId="2449">
        <row r="1">
          <cell r="A1" t="str">
            <v>INDICE DE PRECIOS AL CONSUMIDOR EN ESTADOS UNIDOS</v>
          </cell>
        </row>
      </sheetData>
      <sheetData sheetId="2450">
        <row r="1">
          <cell r="A1" t="str">
            <v>INDICE DE PRECIOS AL CONSUMIDOR EN ESTADOS UNIDOS</v>
          </cell>
        </row>
      </sheetData>
      <sheetData sheetId="2451">
        <row r="1">
          <cell r="A1" t="str">
            <v>INDICE DE PRECIOS AL CONSUMIDOR EN ESTADOS UNIDOS</v>
          </cell>
        </row>
      </sheetData>
      <sheetData sheetId="2452">
        <row r="1">
          <cell r="A1" t="str">
            <v>INDICE DE PRECIOS AL CONSUMIDOR EN ESTADOS UNIDOS</v>
          </cell>
        </row>
      </sheetData>
      <sheetData sheetId="2453">
        <row r="10">
          <cell r="B10">
            <v>34</v>
          </cell>
        </row>
      </sheetData>
      <sheetData sheetId="2454">
        <row r="1">
          <cell r="A1" t="str">
            <v>INDICE DE PRECIOS AL CONSUMIDOR EN ESTADOS UNIDOS</v>
          </cell>
        </row>
      </sheetData>
      <sheetData sheetId="2455">
        <row r="1">
          <cell r="A1" t="str">
            <v>INDICE DE PRECIOS AL CONSUMIDOR EN ESTADOS UNIDOS</v>
          </cell>
        </row>
      </sheetData>
      <sheetData sheetId="2456">
        <row r="1">
          <cell r="A1" t="str">
            <v>INDICE DE PRECIOS AL CONSUMIDOR EN ESTADOS UNIDOS</v>
          </cell>
        </row>
      </sheetData>
      <sheetData sheetId="2457">
        <row r="1">
          <cell r="A1" t="str">
            <v>INDICE DE PRECIOS AL CONSUMIDOR EN ESTADOS UNIDOS</v>
          </cell>
        </row>
      </sheetData>
      <sheetData sheetId="2458" refreshError="1"/>
      <sheetData sheetId="2459" refreshError="1"/>
      <sheetData sheetId="2460" refreshError="1"/>
      <sheetData sheetId="2461" refreshError="1"/>
      <sheetData sheetId="2462">
        <row r="1">
          <cell r="A1" t="str">
            <v>INDICE DE PRECIOS AL CONSUMIDOR EN ESTADOS UNIDOS</v>
          </cell>
        </row>
      </sheetData>
      <sheetData sheetId="2463">
        <row r="1">
          <cell r="A1" t="str">
            <v>INDICE DE PRECIOS AL CONSUMIDOR EN ESTADOS UNIDOS</v>
          </cell>
        </row>
      </sheetData>
      <sheetData sheetId="2464">
        <row r="1">
          <cell r="A1" t="str">
            <v>INDICE DE PRECIOS AL CONSUMIDOR EN ESTADOS UNIDOS</v>
          </cell>
        </row>
      </sheetData>
      <sheetData sheetId="2465">
        <row r="1">
          <cell r="A1" t="str">
            <v>INDICE DE PRECIOS AL CONSUMIDOR EN ESTADOS UNIDOS</v>
          </cell>
        </row>
      </sheetData>
      <sheetData sheetId="2466">
        <row r="1">
          <cell r="A1" t="str">
            <v>INDICE DE PRECIOS AL CONSUMIDOR EN ESTADOS UNIDOS</v>
          </cell>
        </row>
      </sheetData>
      <sheetData sheetId="2467">
        <row r="1">
          <cell r="A1" t="str">
            <v>INDICE DE PRECIOS AL CONSUMIDOR EN ESTADOS UNIDOS</v>
          </cell>
        </row>
      </sheetData>
      <sheetData sheetId="2468">
        <row r="10">
          <cell r="B10">
            <v>34</v>
          </cell>
        </row>
      </sheetData>
      <sheetData sheetId="2469">
        <row r="10">
          <cell r="B10">
            <v>34</v>
          </cell>
        </row>
      </sheetData>
      <sheetData sheetId="2470">
        <row r="1">
          <cell r="A1" t="str">
            <v>INDICE DE PRECIOS AL CONSUMIDOR EN ESTADOS UNIDOS</v>
          </cell>
        </row>
      </sheetData>
      <sheetData sheetId="2471">
        <row r="1">
          <cell r="A1" t="str">
            <v>INDICE DE PRECIOS AL CONSUMIDOR EN ESTADOS UNIDOS</v>
          </cell>
        </row>
      </sheetData>
      <sheetData sheetId="2472">
        <row r="1">
          <cell r="A1" t="str">
            <v>INDICE DE PRECIOS AL CONSUMIDOR EN ESTADOS UNIDOS</v>
          </cell>
        </row>
      </sheetData>
      <sheetData sheetId="2473">
        <row r="1">
          <cell r="A1" t="str">
            <v>INDICE DE PRECIOS AL CONSUMIDOR EN ESTADOS UNIDOS</v>
          </cell>
        </row>
      </sheetData>
      <sheetData sheetId="2474">
        <row r="1">
          <cell r="A1" t="str">
            <v>INDICE DE PRECIOS AL CONSUMIDOR EN ESTADOS UNIDOS</v>
          </cell>
        </row>
      </sheetData>
      <sheetData sheetId="2475">
        <row r="10">
          <cell r="B10">
            <v>34</v>
          </cell>
        </row>
      </sheetData>
      <sheetData sheetId="2476">
        <row r="10">
          <cell r="B10">
            <v>34</v>
          </cell>
        </row>
      </sheetData>
      <sheetData sheetId="2477">
        <row r="10">
          <cell r="B10">
            <v>34</v>
          </cell>
        </row>
      </sheetData>
      <sheetData sheetId="2478">
        <row r="1">
          <cell r="A1" t="str">
            <v>INDICE DE PRECIOS AL CONSUMIDOR EN ESTADOS UNIDOS</v>
          </cell>
        </row>
      </sheetData>
      <sheetData sheetId="2479">
        <row r="1">
          <cell r="A1" t="str">
            <v>INDICE DE PRECIOS AL CONSUMIDOR EN ESTADOS UNIDOS</v>
          </cell>
        </row>
      </sheetData>
      <sheetData sheetId="2480">
        <row r="1">
          <cell r="A1" t="str">
            <v>INDICE DE PRECIOS AL CONSUMIDOR EN ESTADOS UNIDOS</v>
          </cell>
        </row>
      </sheetData>
      <sheetData sheetId="2481">
        <row r="1">
          <cell r="A1" t="str">
            <v>INDICE DE PRECIOS AL CONSUMIDOR EN ESTADOS UNIDOS</v>
          </cell>
        </row>
      </sheetData>
      <sheetData sheetId="2482">
        <row r="1">
          <cell r="A1" t="str">
            <v>INDICE DE PRECIOS AL CONSUMIDOR EN ESTADOS UNIDOS</v>
          </cell>
        </row>
      </sheetData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 refreshError="1"/>
      <sheetData sheetId="3161"/>
      <sheetData sheetId="3162"/>
      <sheetData sheetId="3163"/>
      <sheetData sheetId="3164"/>
      <sheetData sheetId="3165"/>
      <sheetData sheetId="3166"/>
      <sheetData sheetId="3167" refreshError="1"/>
      <sheetData sheetId="3168" refreshError="1"/>
      <sheetData sheetId="3169" refreshError="1"/>
      <sheetData sheetId="3170"/>
      <sheetData sheetId="3171"/>
      <sheetData sheetId="3172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 refreshError="1"/>
      <sheetData sheetId="3204"/>
      <sheetData sheetId="3205"/>
      <sheetData sheetId="3206" refreshError="1"/>
      <sheetData sheetId="3207"/>
      <sheetData sheetId="3208"/>
      <sheetData sheetId="3209"/>
      <sheetData sheetId="3210" refreshError="1"/>
      <sheetData sheetId="3211" refreshError="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 refreshError="1"/>
      <sheetData sheetId="3784" refreshError="1"/>
      <sheetData sheetId="3785" refreshError="1"/>
      <sheetData sheetId="3786" refreshError="1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 refreshError="1"/>
      <sheetData sheetId="3805" refreshError="1"/>
      <sheetData sheetId="3806"/>
      <sheetData sheetId="3807" refreshError="1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 refreshError="1"/>
      <sheetData sheetId="3879"/>
      <sheetData sheetId="3880"/>
      <sheetData sheetId="3881"/>
      <sheetData sheetId="3882"/>
      <sheetData sheetId="3883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 refreshError="1"/>
      <sheetData sheetId="3925" refreshError="1"/>
      <sheetData sheetId="3926" refreshError="1"/>
      <sheetData sheetId="3927" refreshError="1"/>
      <sheetData sheetId="3928"/>
      <sheetData sheetId="3929" refreshError="1"/>
      <sheetData sheetId="3930" refreshError="1"/>
      <sheetData sheetId="393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 refreshError="1"/>
      <sheetData sheetId="3979"/>
      <sheetData sheetId="3980"/>
      <sheetData sheetId="3981"/>
      <sheetData sheetId="3982"/>
      <sheetData sheetId="3983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 refreshError="1"/>
      <sheetData sheetId="4039" refreshError="1"/>
      <sheetData sheetId="4040" refreshError="1"/>
      <sheetData sheetId="4041" refreshError="1"/>
      <sheetData sheetId="4042"/>
      <sheetData sheetId="4043"/>
      <sheetData sheetId="4044"/>
      <sheetData sheetId="4045"/>
      <sheetData sheetId="4046" refreshError="1"/>
      <sheetData sheetId="4047" refreshError="1"/>
      <sheetData sheetId="4048" refreshError="1"/>
      <sheetData sheetId="4049" refreshError="1"/>
      <sheetData sheetId="4050"/>
      <sheetData sheetId="4051"/>
      <sheetData sheetId="4052"/>
      <sheetData sheetId="4053" refreshError="1"/>
      <sheetData sheetId="4054" refreshError="1"/>
      <sheetData sheetId="4055"/>
      <sheetData sheetId="4056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/>
      <sheetData sheetId="4077"/>
      <sheetData sheetId="4078"/>
      <sheetData sheetId="4079"/>
      <sheetData sheetId="4080" refreshError="1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 refreshError="1"/>
      <sheetData sheetId="4090" refreshError="1"/>
      <sheetData sheetId="4091" refreshError="1"/>
      <sheetData sheetId="4092"/>
      <sheetData sheetId="4093" refreshError="1"/>
      <sheetData sheetId="4094" refreshError="1"/>
      <sheetData sheetId="4095"/>
      <sheetData sheetId="4096"/>
      <sheetData sheetId="4097"/>
      <sheetData sheetId="4098"/>
      <sheetData sheetId="4099" refreshError="1"/>
      <sheetData sheetId="4100"/>
      <sheetData sheetId="4101"/>
      <sheetData sheetId="4102"/>
      <sheetData sheetId="4103" refreshError="1"/>
      <sheetData sheetId="4104" refreshError="1"/>
      <sheetData sheetId="4105" refreshError="1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 refreshError="1"/>
      <sheetData sheetId="4117"/>
      <sheetData sheetId="4118"/>
      <sheetData sheetId="4119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/>
      <sheetData sheetId="4170"/>
      <sheetData sheetId="4171" refreshError="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 refreshError="1"/>
      <sheetData sheetId="4196" refreshError="1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/>
      <sheetData sheetId="4271"/>
      <sheetData sheetId="4272" refreshError="1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 refreshError="1"/>
      <sheetData sheetId="4296" refreshError="1"/>
      <sheetData sheetId="4297" refreshError="1"/>
      <sheetData sheetId="4298" refreshError="1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/>
      <sheetData sheetId="444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/>
      <sheetData sheetId="4577"/>
      <sheetData sheetId="4578"/>
      <sheetData sheetId="4579"/>
      <sheetData sheetId="4580"/>
      <sheetData sheetId="4581"/>
      <sheetData sheetId="4582" refreshError="1"/>
      <sheetData sheetId="4583"/>
      <sheetData sheetId="4584" refreshError="1"/>
      <sheetData sheetId="4585"/>
      <sheetData sheetId="4586"/>
      <sheetData sheetId="4587"/>
      <sheetData sheetId="4588"/>
      <sheetData sheetId="4589"/>
      <sheetData sheetId="4590" refreshError="1"/>
      <sheetData sheetId="4591" refreshError="1"/>
      <sheetData sheetId="4592"/>
      <sheetData sheetId="4593"/>
      <sheetData sheetId="4594"/>
      <sheetData sheetId="4595"/>
      <sheetData sheetId="4596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/>
      <sheetData sheetId="4605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/>
      <sheetData sheetId="4634" refreshError="1"/>
      <sheetData sheetId="4635" refreshError="1"/>
      <sheetData sheetId="4636"/>
      <sheetData sheetId="4637" refreshError="1"/>
      <sheetData sheetId="4638"/>
      <sheetData sheetId="4639"/>
      <sheetData sheetId="4640"/>
      <sheetData sheetId="4641" refreshError="1"/>
      <sheetData sheetId="4642" refreshError="1"/>
      <sheetData sheetId="4643"/>
      <sheetData sheetId="4644"/>
      <sheetData sheetId="4645" refreshError="1"/>
      <sheetData sheetId="4646" refreshError="1"/>
      <sheetData sheetId="4647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/>
      <sheetData sheetId="4667" refreshError="1"/>
      <sheetData sheetId="4668" refreshError="1"/>
      <sheetData sheetId="4669" refreshError="1"/>
      <sheetData sheetId="4670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/>
      <sheetData sheetId="4683"/>
      <sheetData sheetId="4684" refreshError="1"/>
      <sheetData sheetId="4685"/>
      <sheetData sheetId="4686"/>
      <sheetData sheetId="4687" refreshError="1"/>
      <sheetData sheetId="4688" refreshError="1"/>
      <sheetData sheetId="4689" refreshError="1"/>
      <sheetData sheetId="4690"/>
      <sheetData sheetId="4691"/>
      <sheetData sheetId="4692" refreshError="1"/>
      <sheetData sheetId="4693"/>
      <sheetData sheetId="4694" refreshError="1"/>
      <sheetData sheetId="4695" refreshError="1"/>
      <sheetData sheetId="4696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/>
      <sheetData sheetId="4708"/>
      <sheetData sheetId="4709"/>
      <sheetData sheetId="4710"/>
      <sheetData sheetId="4711"/>
      <sheetData sheetId="4712"/>
      <sheetData sheetId="4713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/>
      <sheetData sheetId="4761"/>
      <sheetData sheetId="4762" refreshError="1"/>
      <sheetData sheetId="4763" refreshError="1"/>
      <sheetData sheetId="4764" refreshError="1"/>
      <sheetData sheetId="4765" refreshError="1"/>
      <sheetData sheetId="4766"/>
      <sheetData sheetId="4767" refreshError="1"/>
      <sheetData sheetId="4768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/>
      <sheetData sheetId="4816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/>
      <sheetData sheetId="4826"/>
      <sheetData sheetId="4827" refreshError="1"/>
      <sheetData sheetId="4828" refreshError="1"/>
      <sheetData sheetId="4829" refreshError="1"/>
      <sheetData sheetId="4830" refreshError="1"/>
      <sheetData sheetId="4831"/>
      <sheetData sheetId="4832" refreshError="1"/>
      <sheetData sheetId="4833" refreshError="1"/>
      <sheetData sheetId="4834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/>
      <sheetData sheetId="4956"/>
      <sheetData sheetId="4957"/>
      <sheetData sheetId="4958"/>
      <sheetData sheetId="4959"/>
      <sheetData sheetId="4960"/>
      <sheetData sheetId="4961"/>
      <sheetData sheetId="4962" refreshError="1"/>
      <sheetData sheetId="4963" refreshError="1"/>
      <sheetData sheetId="4964"/>
      <sheetData sheetId="4965"/>
      <sheetData sheetId="4966" refreshError="1"/>
      <sheetData sheetId="4967" refreshError="1"/>
      <sheetData sheetId="4968" refreshError="1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 refreshError="1"/>
      <sheetData sheetId="5012"/>
      <sheetData sheetId="5013"/>
      <sheetData sheetId="5014" refreshError="1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 refreshError="1"/>
      <sheetData sheetId="5035"/>
      <sheetData sheetId="5036" refreshError="1"/>
      <sheetData sheetId="5037" refreshError="1"/>
      <sheetData sheetId="5038"/>
      <sheetData sheetId="5039"/>
      <sheetData sheetId="5040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/>
      <sheetData sheetId="5059" refreshError="1"/>
      <sheetData sheetId="5060" refreshError="1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 refreshError="1"/>
      <sheetData sheetId="5077" refreshError="1"/>
      <sheetData sheetId="5078"/>
      <sheetData sheetId="5079"/>
      <sheetData sheetId="5080"/>
      <sheetData sheetId="5081"/>
      <sheetData sheetId="5082"/>
      <sheetData sheetId="5083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/>
      <sheetData sheetId="5154"/>
      <sheetData sheetId="5155"/>
      <sheetData sheetId="5156" refreshError="1"/>
      <sheetData sheetId="5157" refreshError="1"/>
      <sheetData sheetId="5158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 refreshError="1"/>
      <sheetData sheetId="5191"/>
      <sheetData sheetId="5192"/>
      <sheetData sheetId="5193"/>
      <sheetData sheetId="5194"/>
      <sheetData sheetId="5195"/>
      <sheetData sheetId="5196"/>
      <sheetData sheetId="5197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/>
      <sheetData sheetId="5208" refreshError="1"/>
      <sheetData sheetId="5209"/>
      <sheetData sheetId="5210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/>
      <sheetData sheetId="5218"/>
      <sheetData sheetId="5219"/>
      <sheetData sheetId="5220"/>
      <sheetData sheetId="5221"/>
      <sheetData sheetId="5222"/>
      <sheetData sheetId="5223" refreshError="1"/>
      <sheetData sheetId="5224" refreshError="1"/>
      <sheetData sheetId="5225" refreshError="1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/>
      <sheetData sheetId="5264" refreshError="1"/>
      <sheetData sheetId="5265" refreshError="1"/>
      <sheetData sheetId="5266"/>
      <sheetData sheetId="5267"/>
      <sheetData sheetId="5268" refreshError="1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 refreshError="1"/>
      <sheetData sheetId="5300" refreshError="1"/>
      <sheetData sheetId="5301"/>
      <sheetData sheetId="5302" refreshError="1"/>
      <sheetData sheetId="5303"/>
      <sheetData sheetId="5304" refreshError="1"/>
      <sheetData sheetId="5305" refreshError="1"/>
      <sheetData sheetId="5306"/>
      <sheetData sheetId="5307"/>
      <sheetData sheetId="5308" refreshError="1"/>
      <sheetData sheetId="5309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 refreshError="1"/>
      <sheetData sheetId="5339" refreshError="1"/>
      <sheetData sheetId="5340" refreshError="1"/>
      <sheetData sheetId="5341" refreshError="1"/>
      <sheetData sheetId="5342"/>
      <sheetData sheetId="5343"/>
      <sheetData sheetId="5344"/>
      <sheetData sheetId="5345"/>
      <sheetData sheetId="5346"/>
      <sheetData sheetId="5347"/>
      <sheetData sheetId="5348" refreshError="1"/>
      <sheetData sheetId="5349" refreshError="1"/>
      <sheetData sheetId="5350" refreshError="1"/>
      <sheetData sheetId="5351" refreshError="1"/>
      <sheetData sheetId="5352"/>
      <sheetData sheetId="5353" refreshError="1"/>
      <sheetData sheetId="5354" refreshError="1"/>
      <sheetData sheetId="5355"/>
      <sheetData sheetId="5356"/>
      <sheetData sheetId="5357"/>
      <sheetData sheetId="5358" refreshError="1"/>
      <sheetData sheetId="5359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/>
      <sheetData sheetId="5375"/>
      <sheetData sheetId="5376"/>
      <sheetData sheetId="5377"/>
      <sheetData sheetId="5378" refreshError="1"/>
      <sheetData sheetId="5379"/>
      <sheetData sheetId="5380" refreshError="1"/>
      <sheetData sheetId="538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 refreshError="1"/>
      <sheetData sheetId="5412" refreshError="1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 refreshError="1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 refreshError="1"/>
      <sheetData sheetId="5443" refreshError="1"/>
      <sheetData sheetId="5444"/>
      <sheetData sheetId="5445"/>
      <sheetData sheetId="5446"/>
      <sheetData sheetId="5447"/>
      <sheetData sheetId="5448"/>
      <sheetData sheetId="5449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/>
      <sheetData sheetId="5457" refreshError="1"/>
      <sheetData sheetId="5458" refreshError="1"/>
      <sheetData sheetId="5459" refreshError="1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 refreshError="1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 refreshError="1"/>
      <sheetData sheetId="5606"/>
      <sheetData sheetId="5607" refreshError="1"/>
      <sheetData sheetId="5608" refreshError="1"/>
      <sheetData sheetId="5609"/>
      <sheetData sheetId="5610" refreshError="1"/>
      <sheetData sheetId="5611"/>
      <sheetData sheetId="5612" refreshError="1"/>
      <sheetData sheetId="5613" refreshError="1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/>
      <sheetData sheetId="5624" refreshError="1"/>
      <sheetData sheetId="5625" refreshError="1"/>
      <sheetData sheetId="5626" refreshError="1"/>
      <sheetData sheetId="5627" refreshError="1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 refreshError="1"/>
      <sheetData sheetId="5647" refreshError="1"/>
      <sheetData sheetId="5648" refreshError="1"/>
      <sheetData sheetId="5649" refreshError="1"/>
      <sheetData sheetId="5650"/>
      <sheetData sheetId="5651"/>
      <sheetData sheetId="5652"/>
      <sheetData sheetId="5653"/>
      <sheetData sheetId="5654"/>
      <sheetData sheetId="5655"/>
      <sheetData sheetId="5656"/>
      <sheetData sheetId="5657" refreshError="1"/>
      <sheetData sheetId="5658" refreshError="1"/>
      <sheetData sheetId="5659" refreshError="1"/>
      <sheetData sheetId="5660" refreshError="1"/>
      <sheetData sheetId="5661"/>
      <sheetData sheetId="5662" refreshError="1"/>
      <sheetData sheetId="5663" refreshError="1"/>
      <sheetData sheetId="5664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 refreshError="1"/>
      <sheetData sheetId="5747"/>
      <sheetData sheetId="5748"/>
      <sheetData sheetId="5749"/>
      <sheetData sheetId="5750"/>
      <sheetData sheetId="5751"/>
      <sheetData sheetId="5752"/>
      <sheetData sheetId="5753" refreshError="1"/>
      <sheetData sheetId="5754"/>
      <sheetData sheetId="5755"/>
      <sheetData sheetId="5756"/>
      <sheetData sheetId="5757"/>
      <sheetData sheetId="5758"/>
      <sheetData sheetId="5759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 refreshError="1"/>
      <sheetData sheetId="5825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/>
      <sheetData sheetId="5837"/>
      <sheetData sheetId="5838"/>
      <sheetData sheetId="5839"/>
      <sheetData sheetId="5840" refreshError="1"/>
      <sheetData sheetId="5841" refreshError="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/>
      <sheetData sheetId="5886" refreshError="1"/>
      <sheetData sheetId="5887"/>
      <sheetData sheetId="5888"/>
      <sheetData sheetId="5889"/>
      <sheetData sheetId="5890"/>
      <sheetData sheetId="589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/>
      <sheetData sheetId="5920" refreshError="1"/>
      <sheetData sheetId="5921"/>
      <sheetData sheetId="5922"/>
      <sheetData sheetId="5923" refreshError="1"/>
      <sheetData sheetId="5924"/>
      <sheetData sheetId="5925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/>
      <sheetData sheetId="5935" refreshError="1"/>
      <sheetData sheetId="5936" refreshError="1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 refreshError="1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 refreshError="1"/>
      <sheetData sheetId="5999" refreshError="1"/>
      <sheetData sheetId="6000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/>
      <sheetData sheetId="6012"/>
      <sheetData sheetId="6013"/>
      <sheetData sheetId="6014"/>
      <sheetData sheetId="6015"/>
      <sheetData sheetId="6016"/>
      <sheetData sheetId="6017"/>
      <sheetData sheetId="6018" refreshError="1"/>
      <sheetData sheetId="6019" refreshError="1"/>
      <sheetData sheetId="6020"/>
      <sheetData sheetId="6021"/>
      <sheetData sheetId="6022"/>
      <sheetData sheetId="6023" refreshError="1"/>
      <sheetData sheetId="6024" refreshError="1"/>
      <sheetData sheetId="6025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/>
      <sheetData sheetId="6032" refreshError="1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/>
      <sheetData sheetId="6046"/>
      <sheetData sheetId="6047" refreshError="1"/>
      <sheetData sheetId="6048"/>
      <sheetData sheetId="6049" refreshError="1"/>
      <sheetData sheetId="6050" refreshError="1"/>
      <sheetData sheetId="6051" refreshError="1"/>
      <sheetData sheetId="6052"/>
      <sheetData sheetId="6053" refreshError="1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 refreshError="1"/>
      <sheetData sheetId="6089" refreshError="1"/>
      <sheetData sheetId="6090" refreshError="1"/>
      <sheetData sheetId="6091"/>
      <sheetData sheetId="6092"/>
      <sheetData sheetId="6093"/>
      <sheetData sheetId="6094"/>
      <sheetData sheetId="6095"/>
      <sheetData sheetId="6096"/>
      <sheetData sheetId="6097"/>
      <sheetData sheetId="6098" refreshError="1"/>
      <sheetData sheetId="6099"/>
      <sheetData sheetId="6100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/>
      <sheetData sheetId="6111" refreshError="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 refreshError="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 refreshError="1"/>
      <sheetData sheetId="6144"/>
      <sheetData sheetId="6145"/>
      <sheetData sheetId="6146"/>
      <sheetData sheetId="6147" refreshError="1"/>
      <sheetData sheetId="6148" refreshError="1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 refreshError="1"/>
      <sheetData sheetId="6158" refreshError="1"/>
      <sheetData sheetId="6159"/>
      <sheetData sheetId="6160" refreshError="1"/>
      <sheetData sheetId="6161" refreshError="1"/>
      <sheetData sheetId="6162" refreshError="1"/>
      <sheetData sheetId="6163"/>
      <sheetData sheetId="6164" refreshError="1"/>
      <sheetData sheetId="6165" refreshError="1"/>
      <sheetData sheetId="6166"/>
      <sheetData sheetId="6167" refreshError="1"/>
      <sheetData sheetId="6168"/>
      <sheetData sheetId="6169" refreshError="1"/>
      <sheetData sheetId="6170"/>
      <sheetData sheetId="6171"/>
      <sheetData sheetId="6172" refreshError="1"/>
      <sheetData sheetId="6173" refreshError="1"/>
      <sheetData sheetId="6174"/>
      <sheetData sheetId="6175" refreshError="1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 refreshError="1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 refreshError="1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 refreshError="1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 refreshError="1"/>
      <sheetData sheetId="6232"/>
      <sheetData sheetId="6233"/>
      <sheetData sheetId="6234"/>
      <sheetData sheetId="6235"/>
      <sheetData sheetId="6236"/>
      <sheetData sheetId="6237"/>
      <sheetData sheetId="6238" refreshError="1"/>
      <sheetData sheetId="6239" refreshError="1"/>
      <sheetData sheetId="6240"/>
      <sheetData sheetId="6241" refreshError="1"/>
      <sheetData sheetId="6242" refreshError="1"/>
      <sheetData sheetId="6243" refreshError="1"/>
      <sheetData sheetId="6244"/>
      <sheetData sheetId="6245" refreshError="1"/>
      <sheetData sheetId="6246" refreshError="1"/>
      <sheetData sheetId="6247" refreshError="1"/>
      <sheetData sheetId="6248" refreshError="1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 refreshError="1"/>
      <sheetData sheetId="6273"/>
      <sheetData sheetId="6274"/>
      <sheetData sheetId="6275"/>
      <sheetData sheetId="6276" refreshError="1"/>
      <sheetData sheetId="6277" refreshError="1"/>
      <sheetData sheetId="6278" refreshError="1"/>
      <sheetData sheetId="6279" refreshError="1"/>
      <sheetData sheetId="6280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/>
      <sheetData sheetId="6287"/>
      <sheetData sheetId="6288"/>
      <sheetData sheetId="6289"/>
      <sheetData sheetId="6290"/>
      <sheetData sheetId="6291"/>
      <sheetData sheetId="6292" refreshError="1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 refreshError="1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 refreshError="1"/>
      <sheetData sheetId="6386"/>
      <sheetData sheetId="6387"/>
      <sheetData sheetId="6388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/>
      <sheetData sheetId="6398"/>
      <sheetData sheetId="6399"/>
      <sheetData sheetId="6400"/>
      <sheetData sheetId="6401" refreshError="1"/>
      <sheetData sheetId="6402"/>
      <sheetData sheetId="6403"/>
      <sheetData sheetId="6404"/>
      <sheetData sheetId="6405"/>
      <sheetData sheetId="6406"/>
      <sheetData sheetId="6407"/>
      <sheetData sheetId="6408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/>
      <sheetData sheetId="6468" refreshError="1"/>
      <sheetData sheetId="6469" refreshError="1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 refreshError="1"/>
      <sheetData sheetId="6485"/>
      <sheetData sheetId="6486"/>
      <sheetData sheetId="6487"/>
      <sheetData sheetId="6488"/>
      <sheetData sheetId="6489"/>
      <sheetData sheetId="6490"/>
      <sheetData sheetId="6491"/>
      <sheetData sheetId="6492" refreshError="1"/>
      <sheetData sheetId="6493" refreshError="1"/>
      <sheetData sheetId="6494"/>
      <sheetData sheetId="6495"/>
      <sheetData sheetId="6496" refreshError="1"/>
      <sheetData sheetId="6497" refreshError="1"/>
      <sheetData sheetId="6498"/>
      <sheetData sheetId="6499"/>
      <sheetData sheetId="6500"/>
      <sheetData sheetId="6501" refreshError="1"/>
      <sheetData sheetId="6502" refreshError="1"/>
      <sheetData sheetId="6503" refreshError="1"/>
      <sheetData sheetId="6504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/>
      <sheetData sheetId="6526" refreshError="1"/>
      <sheetData sheetId="6527"/>
      <sheetData sheetId="6528"/>
      <sheetData sheetId="6529"/>
      <sheetData sheetId="6530"/>
      <sheetData sheetId="6531"/>
      <sheetData sheetId="6532" refreshError="1"/>
      <sheetData sheetId="6533" refreshError="1"/>
      <sheetData sheetId="6534" refreshError="1"/>
      <sheetData sheetId="6535"/>
      <sheetData sheetId="6536" refreshError="1"/>
      <sheetData sheetId="6537" refreshError="1"/>
      <sheetData sheetId="6538"/>
      <sheetData sheetId="6539"/>
      <sheetData sheetId="6540"/>
      <sheetData sheetId="6541" refreshError="1"/>
      <sheetData sheetId="6542" refreshError="1"/>
      <sheetData sheetId="6543" refreshError="1"/>
      <sheetData sheetId="6544"/>
      <sheetData sheetId="6545" refreshError="1"/>
      <sheetData sheetId="6546" refreshError="1"/>
      <sheetData sheetId="6547" refreshError="1"/>
      <sheetData sheetId="6548"/>
      <sheetData sheetId="6549" refreshError="1"/>
      <sheetData sheetId="6550" refreshError="1"/>
      <sheetData sheetId="6551"/>
      <sheetData sheetId="6552" refreshError="1"/>
      <sheetData sheetId="6553"/>
      <sheetData sheetId="6554"/>
      <sheetData sheetId="6555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/>
      <sheetData sheetId="6575"/>
      <sheetData sheetId="6576"/>
      <sheetData sheetId="6577"/>
      <sheetData sheetId="6578" refreshError="1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/>
      <sheetData sheetId="6619"/>
      <sheetData sheetId="6620"/>
      <sheetData sheetId="6621"/>
      <sheetData sheetId="6622"/>
      <sheetData sheetId="6623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/>
      <sheetData sheetId="6704"/>
      <sheetData sheetId="6705"/>
      <sheetData sheetId="6706"/>
      <sheetData sheetId="6707"/>
      <sheetData sheetId="6708"/>
      <sheetData sheetId="6709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/>
      <sheetData sheetId="6758"/>
      <sheetData sheetId="6759" refreshError="1"/>
      <sheetData sheetId="6760"/>
      <sheetData sheetId="676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/>
      <sheetData sheetId="6797" refreshError="1"/>
      <sheetData sheetId="6798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/>
      <sheetData sheetId="6872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/>
      <sheetData sheetId="7354" refreshError="1"/>
      <sheetData sheetId="7355"/>
      <sheetData sheetId="7356"/>
      <sheetData sheetId="7357"/>
      <sheetData sheetId="7358"/>
      <sheetData sheetId="7359"/>
      <sheetData sheetId="7360"/>
      <sheetData sheetId="7361"/>
      <sheetData sheetId="7362" refreshError="1"/>
      <sheetData sheetId="7363"/>
      <sheetData sheetId="7364" refreshError="1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 refreshError="1"/>
      <sheetData sheetId="7399"/>
      <sheetData sheetId="7400" refreshError="1"/>
      <sheetData sheetId="7401"/>
      <sheetData sheetId="7402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/>
      <sheetData sheetId="7446"/>
      <sheetData sheetId="7447"/>
      <sheetData sheetId="7448"/>
      <sheetData sheetId="7449"/>
      <sheetData sheetId="7450"/>
      <sheetData sheetId="745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/>
      <sheetData sheetId="7488"/>
      <sheetData sheetId="7489" refreshError="1"/>
      <sheetData sheetId="7490"/>
      <sheetData sheetId="7491"/>
      <sheetData sheetId="7492"/>
      <sheetData sheetId="7493" refreshError="1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 refreshError="1"/>
      <sheetData sheetId="7506" refreshError="1"/>
      <sheetData sheetId="7507"/>
      <sheetData sheetId="7508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/>
      <sheetData sheetId="7555" refreshError="1"/>
      <sheetData sheetId="7556" refreshError="1"/>
      <sheetData sheetId="7557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/>
      <sheetData sheetId="7593"/>
      <sheetData sheetId="7594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/>
      <sheetData sheetId="7617"/>
      <sheetData sheetId="7618"/>
      <sheetData sheetId="7619"/>
      <sheetData sheetId="7620"/>
      <sheetData sheetId="7621" refreshError="1"/>
      <sheetData sheetId="7622" refreshError="1"/>
      <sheetData sheetId="7623"/>
      <sheetData sheetId="7624"/>
      <sheetData sheetId="7625"/>
      <sheetData sheetId="7626"/>
      <sheetData sheetId="7627"/>
      <sheetData sheetId="7628" refreshError="1"/>
      <sheetData sheetId="7629"/>
      <sheetData sheetId="7630"/>
      <sheetData sheetId="7631"/>
      <sheetData sheetId="7632"/>
      <sheetData sheetId="7633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/>
      <sheetData sheetId="7666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/>
      <sheetData sheetId="7775"/>
      <sheetData sheetId="7776"/>
      <sheetData sheetId="7777"/>
      <sheetData sheetId="7778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/>
      <sheetData sheetId="7785"/>
      <sheetData sheetId="7786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 refreshError="1"/>
      <sheetData sheetId="7819"/>
      <sheetData sheetId="7820"/>
      <sheetData sheetId="7821"/>
      <sheetData sheetId="7822"/>
      <sheetData sheetId="7823"/>
      <sheetData sheetId="7824"/>
      <sheetData sheetId="7825"/>
      <sheetData sheetId="7826" refreshError="1"/>
      <sheetData sheetId="7827" refreshError="1"/>
      <sheetData sheetId="7828" refreshError="1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/>
      <sheetData sheetId="7889"/>
      <sheetData sheetId="7890"/>
      <sheetData sheetId="789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 refreshError="1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 refreshError="1"/>
      <sheetData sheetId="7958" refreshError="1"/>
      <sheetData sheetId="7959"/>
      <sheetData sheetId="7960" refreshError="1"/>
      <sheetData sheetId="7961" refreshError="1"/>
      <sheetData sheetId="7962" refreshError="1"/>
      <sheetData sheetId="7963" refreshError="1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 refreshError="1"/>
      <sheetData sheetId="8033"/>
      <sheetData sheetId="8034" refreshError="1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 refreshError="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 refreshError="1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/>
      <sheetData sheetId="9891" refreshError="1"/>
      <sheetData sheetId="9892" refreshError="1"/>
      <sheetData sheetId="9893" refreshError="1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/>
      <sheetData sheetId="11311"/>
      <sheetData sheetId="11312"/>
      <sheetData sheetId="11313" refreshError="1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 refreshError="1"/>
      <sheetData sheetId="11342" refreshError="1"/>
      <sheetData sheetId="11343" refreshError="1"/>
      <sheetData sheetId="11344"/>
      <sheetData sheetId="11345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/>
      <sheetData sheetId="11365" refreshError="1"/>
      <sheetData sheetId="11366" refreshError="1"/>
      <sheetData sheetId="11367"/>
      <sheetData sheetId="11368"/>
      <sheetData sheetId="11369"/>
      <sheetData sheetId="11370" refreshError="1"/>
      <sheetData sheetId="11371"/>
      <sheetData sheetId="11372" refreshError="1"/>
      <sheetData sheetId="11373" refreshError="1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/>
      <sheetData sheetId="11407" refreshError="1"/>
      <sheetData sheetId="11408" refreshError="1"/>
      <sheetData sheetId="11409" refreshError="1"/>
      <sheetData sheetId="11410"/>
      <sheetData sheetId="11411" refreshError="1"/>
      <sheetData sheetId="11412" refreshError="1"/>
      <sheetData sheetId="11413"/>
      <sheetData sheetId="11414" refreshError="1"/>
      <sheetData sheetId="11415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 refreshError="1"/>
      <sheetData sheetId="11545" refreshError="1"/>
      <sheetData sheetId="11546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/>
      <sheetData sheetId="11650"/>
      <sheetData sheetId="11651"/>
      <sheetData sheetId="11652"/>
      <sheetData sheetId="11653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/>
      <sheetData sheetId="11790"/>
      <sheetData sheetId="11791"/>
      <sheetData sheetId="11792"/>
      <sheetData sheetId="11793"/>
      <sheetData sheetId="11794" refreshError="1"/>
      <sheetData sheetId="11795" refreshError="1"/>
      <sheetData sheetId="11796"/>
      <sheetData sheetId="11797" refreshError="1"/>
      <sheetData sheetId="11798"/>
      <sheetData sheetId="11799" refreshError="1"/>
      <sheetData sheetId="11800" refreshError="1"/>
      <sheetData sheetId="11801" refreshError="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/>
      <sheetData sheetId="11818"/>
      <sheetData sheetId="11819" refreshError="1"/>
      <sheetData sheetId="11820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 PRIMA"/>
      <sheetName val="EMPAQUES VARIOS"/>
      <sheetName val="AJUSTE PROD. TERMINADOS"/>
      <sheetName val="PRODUCTOS TERMINADOS"/>
      <sheetName val="Hoja1"/>
      <sheetName val="Sueldo Obras"/>
      <sheetName val="IPC tabla"/>
      <sheetName val="TABLERO CONTROL"/>
      <sheetName val="Base 1997"/>
      <sheetName val="ANEXO A"/>
      <sheetName val="AI"/>
      <sheetName val="Exch Rates"/>
      <sheetName val="MATERIA_PRIMA"/>
      <sheetName val="Reajuste por Inflación Inventar"/>
    </sheetNames>
    <sheetDataSet>
      <sheetData sheetId="0" refreshError="1">
        <row r="7">
          <cell r="N7">
            <v>1.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da "/>
      <sheetName val="Resúmen Final "/>
      <sheetName val="Pago"/>
      <sheetName val="Resumen ing."/>
      <sheetName val="OTRAS ACTIV."/>
      <sheetName val="Análisis Ctas.Ing."/>
      <sheetName val="Ing. sin PEAF"/>
      <sheetName val="Ds.Incobrables"/>
      <sheetName val="OSI"/>
      <sheetName val="export scios"/>
      <sheetName val="Ing. Comisión "/>
      <sheetName val="GEOGRAFIA"/>
      <sheetName val="RET y PERC"/>
      <sheetName val="pago a cuenta SIRCREB"/>
      <sheetName val="Ret. Tierra del Fuego"/>
      <sheetName val="MATERIA PRIMA"/>
      <sheetName val="Ib Mayo 2007"/>
      <sheetName val="tlda_"/>
      <sheetName val="tlda_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CP"/>
      <sheetName val="India Mapping"/>
      <sheetName val="Erlang B"/>
      <sheetName val="Main_Menu2"/>
      <sheetName val="Inter-region_Exp2"/>
      <sheetName val="A_1001"/>
      <sheetName val="B_11"/>
      <sheetName val="ИПН_КЗ1"/>
      <sheetName val="std_tabel1"/>
      <sheetName val="Expense_Template_2004_-_Oct_031"/>
      <sheetName val="INCOME_TAX_02"/>
      <sheetName val="tlda_"/>
      <sheetName val="Anlagevermögen"/>
      <sheetName val="M3"/>
      <sheetName val="Company Info"/>
      <sheetName val="CA Comp"/>
      <sheetName val="M_Maincomp"/>
      <sheetName val="LOM_MOD"/>
      <sheetName val="INPC"/>
      <sheetName val="Sheet1"/>
      <sheetName val="DISCOUNT"/>
      <sheetName val="Main_Menu3"/>
      <sheetName val="Inter-region_Exp3"/>
      <sheetName val="Expense_Template_2004_-_Oct_032"/>
      <sheetName val="A_1002"/>
      <sheetName val="B_12"/>
      <sheetName val="ИПН_КЗ2"/>
      <sheetName val="std_tabel2"/>
      <sheetName val="INCOME_TAX_021"/>
      <sheetName val="tlda_1"/>
      <sheetName val="India_Mapping"/>
      <sheetName val="Erlang_B"/>
      <sheetName val="Company_Info"/>
      <sheetName val="CA_Comp"/>
      <sheetName val="Sheet2"/>
      <sheetName val="PHSB-GL-TB"/>
      <sheetName val="BPR"/>
      <sheetName val="GLO-P&amp;L"/>
      <sheetName val="结账监控"/>
      <sheetName val="Companycode"/>
      <sheetName val="Antenas"/>
      <sheetName val="Input"/>
      <sheetName val="BS通用分析-ERP"/>
      <sheetName val="Act.Fijo"/>
      <sheetName val="Provisión"/>
      <sheetName val="Kuky mantequilla"/>
      <sheetName val="maria"/>
      <sheetName val="OPTIONS (DON'T CHANGE)"/>
      <sheetName val="核算项目明细表"/>
      <sheetName val="2004核对表"/>
      <sheetName val="Database"/>
      <sheetName val=""/>
      <sheetName val="LOV_Product"/>
      <sheetName val="Planning"/>
      <sheetName val="L4-Info"/>
      <sheetName val="DI-ESTI"/>
      <sheetName val="Sheet3"/>
      <sheetName val="5811長期投資增減變動表短期投資"/>
      <sheetName val="收款天"/>
      <sheetName val="Elect (3)"/>
      <sheetName val="Cost detail"/>
      <sheetName val="Instructions"/>
      <sheetName val="Interco"/>
      <sheetName val="管制上下限浮動"/>
      <sheetName val="PO预提表-EGO"/>
      <sheetName val="固有风险评估方法与标准"/>
      <sheetName val="Main_Menu4"/>
      <sheetName val="Inter-region_Exp4"/>
      <sheetName val="A_1003"/>
      <sheetName val="B_13"/>
      <sheetName val="ИПН_КЗ3"/>
      <sheetName val="std_tabel3"/>
      <sheetName val="Expense_Template_2004_-_Oct_033"/>
      <sheetName val="tlda_2"/>
      <sheetName val="INCOME_TAX_022"/>
      <sheetName val="India_Mapping1"/>
      <sheetName val="Erlang_B1"/>
      <sheetName val="Company_Info1"/>
      <sheetName val="CA_Comp1"/>
      <sheetName val="OPTIONS_(DON'T_CHANGE)"/>
      <sheetName val="Elect_(3)"/>
      <sheetName val="Cost_detail"/>
      <sheetName val="Main_Menu5"/>
      <sheetName val="Inter-region_Exp5"/>
      <sheetName val="Expense_Template_2004_-_Oct_034"/>
      <sheetName val="A_1004"/>
      <sheetName val="B_14"/>
      <sheetName val="ИПН_КЗ4"/>
      <sheetName val="std_tabel4"/>
      <sheetName val="tlda_3"/>
      <sheetName val="INCOME_TAX_023"/>
      <sheetName val="India_Mapping2"/>
      <sheetName val="Erlang_B2"/>
      <sheetName val="Company_Info2"/>
      <sheetName val="CA_Comp2"/>
      <sheetName val="OPTIONS_(DON'T_CHANGE)1"/>
      <sheetName val="Elect_(3)1"/>
      <sheetName val="Cost_detail1"/>
      <sheetName val="Main_Menu6"/>
      <sheetName val="Inter-region_Exp6"/>
      <sheetName val="Expense_Template_2004_-_Oct_035"/>
      <sheetName val="A_1005"/>
      <sheetName val="B_15"/>
      <sheetName val="ИПН_КЗ5"/>
      <sheetName val="std_tabel5"/>
      <sheetName val="tlda_4"/>
      <sheetName val="INCOME_TAX_024"/>
      <sheetName val="India_Mapping3"/>
      <sheetName val="Erlang_B3"/>
      <sheetName val="Company_Info3"/>
      <sheetName val="CA_Comp3"/>
      <sheetName val="OPTIONS_(DON'T_CHANGE)2"/>
      <sheetName val="Elect_(3)2"/>
      <sheetName val="Cost_detail2"/>
      <sheetName val="Main_Menu7"/>
      <sheetName val="Inter-region_Exp7"/>
      <sheetName val="Expense_Template_2004_-_Oct_036"/>
      <sheetName val="A_1006"/>
      <sheetName val="B_16"/>
      <sheetName val="ИПН_КЗ6"/>
      <sheetName val="std_tabel6"/>
      <sheetName val="tlda_5"/>
      <sheetName val="INCOME_TAX_025"/>
      <sheetName val="India_Mapping4"/>
      <sheetName val="Erlang_B4"/>
      <sheetName val="Company_Info4"/>
      <sheetName val="CA_Comp4"/>
      <sheetName val="OPTIONS_(DON'T_CHANGE)3"/>
      <sheetName val="Elect_(3)3"/>
      <sheetName val="Cost_detail3"/>
      <sheetName val="Main_Menu8"/>
      <sheetName val="Inter-region_Exp8"/>
      <sheetName val="Expense_Template_2004_-_Oct_037"/>
      <sheetName val="A_1007"/>
      <sheetName val="B_17"/>
      <sheetName val="ИПН_КЗ7"/>
      <sheetName val="std_tabel7"/>
      <sheetName val="tlda_6"/>
      <sheetName val="INCOME_TAX_026"/>
      <sheetName val="India_Mapping5"/>
      <sheetName val="Erlang_B5"/>
      <sheetName val="Company_Info5"/>
      <sheetName val="CA_Comp5"/>
      <sheetName val="OPTIONS_(DON'T_CHANGE)4"/>
      <sheetName val="Elect_(3)4"/>
      <sheetName val="Cost_detail4"/>
      <sheetName val="Main_Menu9"/>
      <sheetName val="Inter-region_Exp9"/>
      <sheetName val="Expense_Template_2004_-_Oct_038"/>
      <sheetName val="A_1008"/>
      <sheetName val="B_18"/>
      <sheetName val="ИПН_КЗ8"/>
      <sheetName val="std_tabel8"/>
      <sheetName val="tlda_7"/>
      <sheetName val="INCOME_TAX_027"/>
      <sheetName val="India_Mapping6"/>
      <sheetName val="Erlang_B6"/>
      <sheetName val="Company_Info6"/>
      <sheetName val="CA_Comp6"/>
      <sheetName val="OPTIONS_(DON'T_CHANGE)5"/>
      <sheetName val="Elect_(3)5"/>
      <sheetName val="Cost_detail5"/>
      <sheetName val="GL"/>
      <sheetName val="Holidays"/>
      <sheetName val="L-20"/>
      <sheetName val="TotalDB"/>
      <sheetName val="Parameter"/>
      <sheetName val="Hist Inputs"/>
      <sheetName val="DCF Inputs"/>
      <sheetName val="Calcs for Sensitivy"/>
      <sheetName val="ANEXO A"/>
      <sheetName val="change"/>
      <sheetName val="dividendos"/>
      <sheetName val="Sheet92"/>
      <sheetName val="Prelim Cost"/>
      <sheetName val="options"/>
      <sheetName val="BasicData"/>
      <sheetName val="Exchange"/>
      <sheetName val="Sheet190"/>
      <sheetName val="公司列表"/>
      <sheetName val="cost center"/>
      <sheetName val="Sheet204"/>
      <sheetName val="Sheet2042"/>
      <sheetName val="Conciliacion"/>
      <sheetName val="Cta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/>
      <sheetData sheetId="214"/>
      <sheetData sheetId="215" refreshError="1"/>
      <sheetData sheetId="21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me"/>
      <sheetName val="ParaRESUL"/>
      <sheetName val="RESUMEN"/>
      <sheetName val="FASTER"/>
      <sheetName val="BASE"/>
      <sheetName val="GrossMargin"/>
      <sheetName val="DISTRIB"/>
      <sheetName val="2-Mapeo"/>
      <sheetName val="1-Bajada"/>
      <sheetName val="FRP"/>
      <sheetName val="STD"/>
      <sheetName val="%%FULL-TRIAL%%"/>
      <sheetName val="AccDicctionary"/>
      <sheetName val="NETSALES"/>
      <sheetName val="cts + futures"/>
      <sheetName val="&quot;&quot;SUMMARY&quot;&quot;"/>
      <sheetName val="V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Lara "/>
      <sheetName val="Caracas"/>
      <sheetName val="Centro"/>
      <sheetName val="Porlamar"/>
      <sheetName val="Cumana"/>
      <sheetName val="Barcelona"/>
      <sheetName val="CONSOLIDADO DISTRIBUIDORAS "/>
      <sheetName val="BASEMATRIZ"/>
      <sheetName val="BASE DE DATOS"/>
      <sheetName val="CLIENTES"/>
      <sheetName val="CONSOLIDADO DISTRIBUIDO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FO GLOBAL"/>
      <sheetName val="FIFO DETALLADO"/>
      <sheetName val="KE24 A&amp;B"/>
      <sheetName val="KE24 PET"/>
      <sheetName val="KE24 CPW"/>
      <sheetName val="TABLAS MLPA"/>
      <sheetName val="INVENTARIO FINAL 2003"/>
      <sheetName val="Plan1"/>
      <sheetName val="CON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  <sheetName val="financial statement input"/>
      <sheetName val="Datos"/>
      <sheetName val="TC Resumen"/>
      <sheetName val="Armado"/>
      <sheetName val="tgs-Aluar"/>
      <sheetName val="11320079"/>
      <sheetName val="Balance de Comprobación"/>
      <sheetName val="FIFO GLOBAL"/>
      <sheetName val="RUC"/>
      <sheetName val="Dados Org"/>
      <sheetName val="TABLAIPC"/>
      <sheetName val="Borrowing"/>
      <sheetName val="Impuestos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MATRIZ"/>
      <sheetName val="RESUMEN"/>
      <sheetName val="Lara "/>
      <sheetName val="Caracas"/>
      <sheetName val="Centro"/>
      <sheetName val="Porlamar"/>
      <sheetName val="Cumana"/>
      <sheetName val="Barcelona"/>
      <sheetName val="CONSOLIDADO DISTRIBUIDORAS "/>
      <sheetName val="BASE DE DATOS"/>
      <sheetName val="CLIENTES"/>
      <sheetName val="CONSOLIDADO DISTRIBUIDORAS"/>
      <sheetName val="Posici%C3%B3n%2025.02.2002.xls"/>
      <sheetName val="Master"/>
      <sheetName val="Control"/>
      <sheetName val="Tables"/>
      <sheetName val="Dados Org"/>
      <sheetName val="Main Menu"/>
      <sheetName val="Posición 25.02.2002.xls"/>
      <sheetName val="CDI"/>
      <sheetName val="Feriados"/>
      <sheetName val="bco_dados"/>
      <sheetName val="Bloomberg"/>
      <sheetName val="Kuky mantequilla"/>
      <sheetName val="maria"/>
      <sheetName val="Enfoque DTT"/>
      <sheetName val="Datos"/>
      <sheetName val="Posición 25.02.2002"/>
      <sheetName val="Lara_"/>
      <sheetName val="CONSOLIDADO_DISTRIBUIDORAS_"/>
      <sheetName val="BASE_DE_DATOS"/>
      <sheetName val="CONSOLIDADO_DISTRIBUIDORAS"/>
      <sheetName val="Posici%C3%B3n%2025_02_2002_xls"/>
      <sheetName val="Posición_25_02_2002"/>
      <sheetName val="Dados_Org"/>
      <sheetName val="Main_Menu"/>
      <sheetName val="tlda "/>
      <sheetName val="Planilha resultados"/>
      <sheetName val="G&amp;P Global"/>
      <sheetName val="ANEXO A"/>
      <sheetName val="Rosario"/>
      <sheetName val="UTES ARG"/>
    </sheetNames>
    <sheetDataSet>
      <sheetData sheetId="0" refreshError="1">
        <row r="1">
          <cell r="B1" t="str">
            <v>CODIGO PROVEEDOR</v>
          </cell>
        </row>
        <row r="2">
          <cell r="B2" t="str">
            <v>E000445428</v>
          </cell>
        </row>
        <row r="3">
          <cell r="B3" t="str">
            <v>E000445428</v>
          </cell>
        </row>
        <row r="4">
          <cell r="B4" t="str">
            <v>E000445436</v>
          </cell>
        </row>
        <row r="5">
          <cell r="B5" t="str">
            <v>E000445444</v>
          </cell>
        </row>
        <row r="6">
          <cell r="B6" t="str">
            <v>E000445550</v>
          </cell>
        </row>
        <row r="7">
          <cell r="B7" t="str">
            <v>E000445568</v>
          </cell>
        </row>
        <row r="8">
          <cell r="B8" t="str">
            <v>E000445568</v>
          </cell>
        </row>
        <row r="9">
          <cell r="B9" t="str">
            <v>E000449067</v>
          </cell>
        </row>
        <row r="10">
          <cell r="B10" t="str">
            <v>E000449091</v>
          </cell>
        </row>
        <row r="11">
          <cell r="B11" t="str">
            <v>E000449105</v>
          </cell>
        </row>
        <row r="12">
          <cell r="B12" t="str">
            <v>E000449113</v>
          </cell>
        </row>
        <row r="13">
          <cell r="B13" t="str">
            <v>E000449130</v>
          </cell>
        </row>
        <row r="14">
          <cell r="B14" t="str">
            <v>E000449130</v>
          </cell>
        </row>
        <row r="15">
          <cell r="B15" t="str">
            <v>E000449130</v>
          </cell>
        </row>
        <row r="16">
          <cell r="B16" t="str">
            <v>E000449164</v>
          </cell>
        </row>
        <row r="17">
          <cell r="B17" t="str">
            <v>G000001058</v>
          </cell>
        </row>
        <row r="18">
          <cell r="B18" t="str">
            <v>G000001058</v>
          </cell>
        </row>
        <row r="19">
          <cell r="B19" t="str">
            <v>G000001058</v>
          </cell>
        </row>
        <row r="20">
          <cell r="B20" t="str">
            <v>G000001058</v>
          </cell>
        </row>
        <row r="21">
          <cell r="B21" t="str">
            <v>G000001058</v>
          </cell>
        </row>
        <row r="22">
          <cell r="B22" t="str">
            <v>G000001058</v>
          </cell>
        </row>
        <row r="23">
          <cell r="B23" t="str">
            <v>G000001058</v>
          </cell>
        </row>
        <row r="24">
          <cell r="B24" t="str">
            <v>G000001058</v>
          </cell>
        </row>
        <row r="25">
          <cell r="B25" t="str">
            <v>G000001058</v>
          </cell>
        </row>
        <row r="26">
          <cell r="B26" t="str">
            <v>G000001058</v>
          </cell>
        </row>
        <row r="27">
          <cell r="B27" t="str">
            <v>G000001058</v>
          </cell>
        </row>
        <row r="28">
          <cell r="B28" t="str">
            <v>G000001058</v>
          </cell>
        </row>
        <row r="29">
          <cell r="B29" t="str">
            <v>G000001058</v>
          </cell>
        </row>
        <row r="30">
          <cell r="B30" t="str">
            <v>G000001058</v>
          </cell>
        </row>
        <row r="31">
          <cell r="B31" t="str">
            <v>G000001058</v>
          </cell>
        </row>
        <row r="32">
          <cell r="B32" t="str">
            <v>G000001058</v>
          </cell>
        </row>
        <row r="33">
          <cell r="B33" t="str">
            <v>G000001058</v>
          </cell>
        </row>
        <row r="34">
          <cell r="B34" t="str">
            <v>G000001058</v>
          </cell>
        </row>
        <row r="35">
          <cell r="B35" t="str">
            <v>G000001058</v>
          </cell>
        </row>
        <row r="36">
          <cell r="B36" t="str">
            <v>G000001058</v>
          </cell>
        </row>
        <row r="37">
          <cell r="B37" t="str">
            <v>G000001058</v>
          </cell>
        </row>
        <row r="38">
          <cell r="B38" t="str">
            <v>G000001058</v>
          </cell>
        </row>
        <row r="39">
          <cell r="B39" t="str">
            <v>G000001058</v>
          </cell>
        </row>
        <row r="40">
          <cell r="B40" t="str">
            <v>G000001058</v>
          </cell>
        </row>
        <row r="41">
          <cell r="B41" t="str">
            <v>G000001058</v>
          </cell>
        </row>
        <row r="42">
          <cell r="B42" t="str">
            <v>G000001058</v>
          </cell>
        </row>
        <row r="43">
          <cell r="B43" t="str">
            <v>G000001058</v>
          </cell>
        </row>
        <row r="44">
          <cell r="B44" t="str">
            <v>G000001058</v>
          </cell>
        </row>
        <row r="45">
          <cell r="B45" t="str">
            <v>G000001058</v>
          </cell>
        </row>
        <row r="46">
          <cell r="B46" t="str">
            <v>G000001058</v>
          </cell>
        </row>
        <row r="47">
          <cell r="B47" t="str">
            <v>G000001058</v>
          </cell>
        </row>
        <row r="48">
          <cell r="B48" t="str">
            <v>G000001058</v>
          </cell>
        </row>
        <row r="49">
          <cell r="B49" t="str">
            <v>G000001058</v>
          </cell>
        </row>
        <row r="50">
          <cell r="B50" t="str">
            <v>G000001058</v>
          </cell>
        </row>
        <row r="51">
          <cell r="B51" t="str">
            <v>G000001058</v>
          </cell>
        </row>
        <row r="52">
          <cell r="B52" t="str">
            <v>G000001058</v>
          </cell>
        </row>
        <row r="53">
          <cell r="B53" t="str">
            <v>G000001058</v>
          </cell>
        </row>
        <row r="54">
          <cell r="B54" t="str">
            <v>G000001058</v>
          </cell>
        </row>
        <row r="55">
          <cell r="B55" t="str">
            <v>G000001058</v>
          </cell>
        </row>
        <row r="56">
          <cell r="B56" t="str">
            <v>G000001058</v>
          </cell>
        </row>
        <row r="57">
          <cell r="B57" t="str">
            <v>G000001058</v>
          </cell>
        </row>
        <row r="58">
          <cell r="B58" t="str">
            <v>G000001058</v>
          </cell>
        </row>
        <row r="59">
          <cell r="B59" t="str">
            <v>G000001058</v>
          </cell>
        </row>
        <row r="60">
          <cell r="B60" t="str">
            <v>G000001058</v>
          </cell>
        </row>
        <row r="61">
          <cell r="B61" t="str">
            <v>G000001058</v>
          </cell>
        </row>
        <row r="62">
          <cell r="B62" t="str">
            <v>G000001058</v>
          </cell>
        </row>
        <row r="63">
          <cell r="B63" t="str">
            <v>G000001058</v>
          </cell>
        </row>
        <row r="64">
          <cell r="B64" t="str">
            <v>G000001058</v>
          </cell>
        </row>
        <row r="65">
          <cell r="B65" t="str">
            <v>G000001058</v>
          </cell>
        </row>
        <row r="66">
          <cell r="B66" t="str">
            <v>G000001058</v>
          </cell>
        </row>
        <row r="67">
          <cell r="B67" t="str">
            <v>G000001058</v>
          </cell>
        </row>
        <row r="68">
          <cell r="B68" t="str">
            <v>G000001058</v>
          </cell>
        </row>
        <row r="69">
          <cell r="B69" t="str">
            <v>G000001058</v>
          </cell>
        </row>
        <row r="70">
          <cell r="B70" t="str">
            <v>G000001058</v>
          </cell>
        </row>
        <row r="71">
          <cell r="B71" t="str">
            <v>G000001058</v>
          </cell>
        </row>
        <row r="72">
          <cell r="B72" t="str">
            <v>G000001058</v>
          </cell>
        </row>
        <row r="73">
          <cell r="B73" t="str">
            <v>G000001058</v>
          </cell>
        </row>
        <row r="74">
          <cell r="B74" t="str">
            <v>G000001058</v>
          </cell>
        </row>
        <row r="75">
          <cell r="B75" t="str">
            <v>G000001058</v>
          </cell>
        </row>
        <row r="76">
          <cell r="B76" t="str">
            <v>G000001058</v>
          </cell>
        </row>
        <row r="77">
          <cell r="B77" t="str">
            <v>G000001058</v>
          </cell>
        </row>
        <row r="78">
          <cell r="B78" t="str">
            <v>G000001058</v>
          </cell>
        </row>
        <row r="79">
          <cell r="B79" t="str">
            <v>G000001058</v>
          </cell>
        </row>
        <row r="80">
          <cell r="B80" t="str">
            <v>G000001058</v>
          </cell>
        </row>
        <row r="81">
          <cell r="B81" t="str">
            <v>G000001058</v>
          </cell>
        </row>
        <row r="82">
          <cell r="B82" t="str">
            <v>G000001058</v>
          </cell>
        </row>
        <row r="83">
          <cell r="B83" t="str">
            <v>G000001058</v>
          </cell>
        </row>
        <row r="84">
          <cell r="B84" t="str">
            <v>G000001058</v>
          </cell>
        </row>
        <row r="85">
          <cell r="B85" t="str">
            <v>G000001058</v>
          </cell>
        </row>
        <row r="86">
          <cell r="B86" t="str">
            <v>G000001058</v>
          </cell>
        </row>
        <row r="87">
          <cell r="B87" t="str">
            <v>G000001058</v>
          </cell>
        </row>
        <row r="88">
          <cell r="B88" t="str">
            <v>G000001058</v>
          </cell>
        </row>
        <row r="89">
          <cell r="B89" t="str">
            <v>G000001058</v>
          </cell>
        </row>
        <row r="90">
          <cell r="B90" t="str">
            <v>G000001058</v>
          </cell>
        </row>
        <row r="91">
          <cell r="B91" t="str">
            <v>G000001058</v>
          </cell>
        </row>
        <row r="92">
          <cell r="B92" t="str">
            <v>G000001058</v>
          </cell>
        </row>
        <row r="93">
          <cell r="B93" t="str">
            <v>G000001058</v>
          </cell>
        </row>
        <row r="94">
          <cell r="B94" t="str">
            <v>G000001058</v>
          </cell>
        </row>
        <row r="95">
          <cell r="B95" t="str">
            <v>G000001058</v>
          </cell>
        </row>
        <row r="96">
          <cell r="B96" t="str">
            <v>G000001058</v>
          </cell>
        </row>
        <row r="97">
          <cell r="B97" t="str">
            <v>G000001058</v>
          </cell>
        </row>
        <row r="98">
          <cell r="B98" t="str">
            <v>G000001058</v>
          </cell>
        </row>
        <row r="99">
          <cell r="B99" t="str">
            <v>G000001058</v>
          </cell>
        </row>
        <row r="100">
          <cell r="B100" t="str">
            <v>G000001058</v>
          </cell>
        </row>
        <row r="101">
          <cell r="B101" t="str">
            <v>G000001058</v>
          </cell>
        </row>
        <row r="102">
          <cell r="B102" t="str">
            <v>G000001058</v>
          </cell>
        </row>
        <row r="103">
          <cell r="B103" t="str">
            <v>G000001058</v>
          </cell>
        </row>
        <row r="104">
          <cell r="B104" t="str">
            <v>G000001058</v>
          </cell>
        </row>
        <row r="105">
          <cell r="B105" t="str">
            <v>G000003824</v>
          </cell>
        </row>
        <row r="106">
          <cell r="B106" t="str">
            <v>G000003824</v>
          </cell>
        </row>
        <row r="107">
          <cell r="B107" t="str">
            <v>G000003824</v>
          </cell>
        </row>
        <row r="108">
          <cell r="B108" t="str">
            <v>G000003824</v>
          </cell>
        </row>
        <row r="109">
          <cell r="B109" t="str">
            <v>G000003824</v>
          </cell>
        </row>
        <row r="110">
          <cell r="B110" t="str">
            <v>G000003824</v>
          </cell>
        </row>
        <row r="111">
          <cell r="B111" t="str">
            <v>G000003824</v>
          </cell>
        </row>
        <row r="112">
          <cell r="B112" t="str">
            <v>G000003824</v>
          </cell>
        </row>
        <row r="113">
          <cell r="B113" t="str">
            <v>G000003824</v>
          </cell>
        </row>
        <row r="114">
          <cell r="B114" t="str">
            <v>G000003824</v>
          </cell>
        </row>
        <row r="115">
          <cell r="B115" t="str">
            <v>G000003824</v>
          </cell>
        </row>
        <row r="116">
          <cell r="B116" t="str">
            <v>G000003824</v>
          </cell>
        </row>
        <row r="117">
          <cell r="B117" t="str">
            <v>G000003824</v>
          </cell>
        </row>
        <row r="118">
          <cell r="B118" t="str">
            <v>G000003824</v>
          </cell>
        </row>
        <row r="119">
          <cell r="B119" t="str">
            <v>G000003824</v>
          </cell>
        </row>
        <row r="120">
          <cell r="B120" t="str">
            <v>G000003824</v>
          </cell>
        </row>
        <row r="121">
          <cell r="B121" t="str">
            <v>G000003824</v>
          </cell>
        </row>
        <row r="122">
          <cell r="B122" t="str">
            <v>G000003824</v>
          </cell>
        </row>
        <row r="123">
          <cell r="B123" t="str">
            <v>G000003824</v>
          </cell>
        </row>
        <row r="124">
          <cell r="B124" t="str">
            <v>G000003824</v>
          </cell>
        </row>
        <row r="125">
          <cell r="B125" t="str">
            <v>G000003824</v>
          </cell>
        </row>
        <row r="126">
          <cell r="B126" t="str">
            <v>G000003824</v>
          </cell>
        </row>
        <row r="127">
          <cell r="B127" t="str">
            <v>G000003824</v>
          </cell>
        </row>
        <row r="128">
          <cell r="B128" t="str">
            <v>G000003824</v>
          </cell>
        </row>
        <row r="129">
          <cell r="B129" t="str">
            <v>G000003824</v>
          </cell>
        </row>
        <row r="130">
          <cell r="B130" t="str">
            <v>G000003824</v>
          </cell>
        </row>
        <row r="131">
          <cell r="B131" t="str">
            <v>G000003824</v>
          </cell>
        </row>
        <row r="132">
          <cell r="B132" t="str">
            <v>G000003824</v>
          </cell>
        </row>
        <row r="133">
          <cell r="B133" t="str">
            <v>G000003824</v>
          </cell>
        </row>
        <row r="134">
          <cell r="B134" t="str">
            <v>G000003824</v>
          </cell>
        </row>
        <row r="135">
          <cell r="B135" t="str">
            <v>G000003824</v>
          </cell>
        </row>
        <row r="136">
          <cell r="B136" t="str">
            <v>G000003824</v>
          </cell>
        </row>
        <row r="137">
          <cell r="B137" t="str">
            <v>G000003824</v>
          </cell>
        </row>
        <row r="138">
          <cell r="B138" t="str">
            <v>G000003824</v>
          </cell>
        </row>
        <row r="139">
          <cell r="B139" t="str">
            <v>G000003824</v>
          </cell>
        </row>
        <row r="140">
          <cell r="B140" t="str">
            <v>G000003824</v>
          </cell>
        </row>
        <row r="141">
          <cell r="B141" t="str">
            <v>G000003824</v>
          </cell>
        </row>
        <row r="142">
          <cell r="B142" t="str">
            <v>G000003824</v>
          </cell>
        </row>
        <row r="143">
          <cell r="B143" t="str">
            <v>G000003824</v>
          </cell>
        </row>
        <row r="144">
          <cell r="B144" t="str">
            <v>G000003824</v>
          </cell>
        </row>
        <row r="145">
          <cell r="B145" t="str">
            <v>G000003824</v>
          </cell>
        </row>
        <row r="146">
          <cell r="B146" t="str">
            <v>G000003824</v>
          </cell>
        </row>
        <row r="147">
          <cell r="B147" t="str">
            <v>G000003824</v>
          </cell>
        </row>
        <row r="148">
          <cell r="B148" t="str">
            <v>G000003824</v>
          </cell>
        </row>
        <row r="149">
          <cell r="B149" t="str">
            <v>G000003824</v>
          </cell>
        </row>
        <row r="150">
          <cell r="B150" t="str">
            <v>G000003824</v>
          </cell>
        </row>
        <row r="151">
          <cell r="B151" t="str">
            <v>G000003824</v>
          </cell>
        </row>
        <row r="152">
          <cell r="B152" t="str">
            <v>G000003824</v>
          </cell>
        </row>
        <row r="153">
          <cell r="B153" t="str">
            <v>G000003824</v>
          </cell>
        </row>
        <row r="154">
          <cell r="B154" t="str">
            <v>G000003824</v>
          </cell>
        </row>
        <row r="155">
          <cell r="B155" t="str">
            <v>G000003824</v>
          </cell>
        </row>
        <row r="156">
          <cell r="B156" t="str">
            <v>G000003824</v>
          </cell>
        </row>
        <row r="157">
          <cell r="B157" t="str">
            <v>G000003824</v>
          </cell>
        </row>
        <row r="158">
          <cell r="B158" t="str">
            <v>G000003824</v>
          </cell>
        </row>
        <row r="159">
          <cell r="B159" t="str">
            <v>G000003824</v>
          </cell>
        </row>
        <row r="160">
          <cell r="B160" t="str">
            <v>G000003824</v>
          </cell>
        </row>
        <row r="161">
          <cell r="B161" t="str">
            <v>G000003824</v>
          </cell>
        </row>
        <row r="162">
          <cell r="B162" t="str">
            <v>G000003824</v>
          </cell>
        </row>
        <row r="163">
          <cell r="B163" t="str">
            <v>G000003824</v>
          </cell>
        </row>
        <row r="164">
          <cell r="B164" t="str">
            <v>G000003824</v>
          </cell>
        </row>
        <row r="165">
          <cell r="B165" t="str">
            <v>G000003824</v>
          </cell>
        </row>
        <row r="166">
          <cell r="B166" t="str">
            <v>G000003824</v>
          </cell>
        </row>
        <row r="167">
          <cell r="B167" t="str">
            <v>G000003824</v>
          </cell>
        </row>
        <row r="168">
          <cell r="B168" t="str">
            <v>G000003824</v>
          </cell>
        </row>
        <row r="169">
          <cell r="B169" t="str">
            <v>G000003824</v>
          </cell>
        </row>
        <row r="170">
          <cell r="B170" t="str">
            <v>G000003824</v>
          </cell>
        </row>
        <row r="171">
          <cell r="B171" t="str">
            <v>G000003824</v>
          </cell>
        </row>
        <row r="172">
          <cell r="B172" t="str">
            <v>G000003824</v>
          </cell>
        </row>
        <row r="173">
          <cell r="B173" t="str">
            <v>G000003824</v>
          </cell>
        </row>
        <row r="174">
          <cell r="B174" t="str">
            <v>G000003824</v>
          </cell>
        </row>
        <row r="175">
          <cell r="B175" t="str">
            <v>G000003824</v>
          </cell>
        </row>
        <row r="176">
          <cell r="B176" t="str">
            <v>G000003824</v>
          </cell>
        </row>
        <row r="177">
          <cell r="B177" t="str">
            <v>G000003824</v>
          </cell>
        </row>
        <row r="178">
          <cell r="B178" t="str">
            <v>G000003824</v>
          </cell>
        </row>
        <row r="179">
          <cell r="B179" t="str">
            <v>G000003824</v>
          </cell>
        </row>
        <row r="180">
          <cell r="B180" t="str">
            <v>G000003824</v>
          </cell>
        </row>
        <row r="181">
          <cell r="B181" t="str">
            <v>G000003824</v>
          </cell>
        </row>
        <row r="182">
          <cell r="B182" t="str">
            <v>G000003824</v>
          </cell>
        </row>
        <row r="183">
          <cell r="B183" t="str">
            <v>G000003824</v>
          </cell>
        </row>
        <row r="184">
          <cell r="B184" t="str">
            <v>G000003824</v>
          </cell>
        </row>
        <row r="185">
          <cell r="B185" t="str">
            <v>G000003824</v>
          </cell>
        </row>
        <row r="186">
          <cell r="B186" t="str">
            <v>G000003824</v>
          </cell>
        </row>
        <row r="187">
          <cell r="B187" t="str">
            <v>G000003824</v>
          </cell>
        </row>
        <row r="188">
          <cell r="B188" t="str">
            <v>G000003824</v>
          </cell>
        </row>
        <row r="189">
          <cell r="B189" t="str">
            <v>G000003824</v>
          </cell>
        </row>
        <row r="190">
          <cell r="B190" t="str">
            <v>G000003824</v>
          </cell>
        </row>
        <row r="191">
          <cell r="B191" t="str">
            <v>G000003824</v>
          </cell>
        </row>
        <row r="192">
          <cell r="B192" t="str">
            <v>G000003824</v>
          </cell>
        </row>
        <row r="193">
          <cell r="B193" t="str">
            <v>G000003824</v>
          </cell>
        </row>
        <row r="194">
          <cell r="B194" t="str">
            <v>G000003824</v>
          </cell>
        </row>
        <row r="195">
          <cell r="B195" t="str">
            <v>G000003824</v>
          </cell>
        </row>
        <row r="196">
          <cell r="B196" t="str">
            <v>G000003824</v>
          </cell>
        </row>
        <row r="197">
          <cell r="B197" t="str">
            <v>G000003824</v>
          </cell>
        </row>
        <row r="198">
          <cell r="B198" t="str">
            <v>G000003824</v>
          </cell>
        </row>
        <row r="199">
          <cell r="B199" t="str">
            <v>G000003824</v>
          </cell>
        </row>
        <row r="200">
          <cell r="B200" t="str">
            <v>G000003824</v>
          </cell>
        </row>
        <row r="201">
          <cell r="B201" t="str">
            <v>G000003824</v>
          </cell>
        </row>
        <row r="202">
          <cell r="B202" t="str">
            <v>G000003824</v>
          </cell>
        </row>
        <row r="203">
          <cell r="B203" t="str">
            <v>G000003824</v>
          </cell>
        </row>
        <row r="204">
          <cell r="B204" t="str">
            <v>G000003824</v>
          </cell>
        </row>
        <row r="205">
          <cell r="B205" t="str">
            <v>G000003824</v>
          </cell>
        </row>
        <row r="206">
          <cell r="B206" t="str">
            <v>G000003824</v>
          </cell>
        </row>
        <row r="207">
          <cell r="B207" t="str">
            <v>G000003824</v>
          </cell>
        </row>
        <row r="208">
          <cell r="B208" t="str">
            <v>G000003824</v>
          </cell>
        </row>
        <row r="209">
          <cell r="B209" t="str">
            <v>G000003824</v>
          </cell>
        </row>
        <row r="210">
          <cell r="B210" t="str">
            <v>G000003824</v>
          </cell>
        </row>
        <row r="211">
          <cell r="B211" t="str">
            <v>G000003824</v>
          </cell>
        </row>
        <row r="212">
          <cell r="B212" t="str">
            <v>G000003824</v>
          </cell>
        </row>
        <row r="213">
          <cell r="B213" t="str">
            <v>G000003824</v>
          </cell>
        </row>
        <row r="214">
          <cell r="B214" t="str">
            <v>G000003824</v>
          </cell>
        </row>
        <row r="215">
          <cell r="B215" t="str">
            <v>G000003824</v>
          </cell>
        </row>
        <row r="216">
          <cell r="B216" t="str">
            <v>G000003824</v>
          </cell>
        </row>
        <row r="217">
          <cell r="B217" t="str">
            <v>G000003824</v>
          </cell>
        </row>
        <row r="218">
          <cell r="B218" t="str">
            <v>G000003824</v>
          </cell>
        </row>
        <row r="219">
          <cell r="B219" t="str">
            <v>G000003824</v>
          </cell>
        </row>
        <row r="220">
          <cell r="B220" t="str">
            <v>G000003824</v>
          </cell>
        </row>
        <row r="221">
          <cell r="B221" t="str">
            <v>G000003824</v>
          </cell>
        </row>
        <row r="222">
          <cell r="B222" t="str">
            <v>G000003824</v>
          </cell>
        </row>
        <row r="223">
          <cell r="B223" t="str">
            <v>G000003824</v>
          </cell>
        </row>
        <row r="224">
          <cell r="B224" t="str">
            <v>G000003824</v>
          </cell>
        </row>
        <row r="225">
          <cell r="B225" t="str">
            <v>G000003824</v>
          </cell>
        </row>
        <row r="226">
          <cell r="B226" t="str">
            <v>G000003824</v>
          </cell>
        </row>
        <row r="227">
          <cell r="B227" t="str">
            <v>G000003824</v>
          </cell>
        </row>
        <row r="228">
          <cell r="B228" t="str">
            <v>G000003824</v>
          </cell>
        </row>
        <row r="229">
          <cell r="B229" t="str">
            <v>G000003824</v>
          </cell>
        </row>
        <row r="230">
          <cell r="B230" t="str">
            <v>G000003824</v>
          </cell>
        </row>
        <row r="231">
          <cell r="B231" t="str">
            <v>G000003824</v>
          </cell>
        </row>
        <row r="232">
          <cell r="B232" t="str">
            <v>G000003824</v>
          </cell>
        </row>
        <row r="233">
          <cell r="B233" t="str">
            <v>G000003824</v>
          </cell>
        </row>
        <row r="234">
          <cell r="B234" t="str">
            <v>G000003824</v>
          </cell>
        </row>
        <row r="235">
          <cell r="B235" t="str">
            <v>G000003824</v>
          </cell>
        </row>
        <row r="236">
          <cell r="B236" t="str">
            <v>G000003824</v>
          </cell>
        </row>
        <row r="237">
          <cell r="B237" t="str">
            <v>G000003824</v>
          </cell>
        </row>
        <row r="238">
          <cell r="B238" t="str">
            <v>G000003824</v>
          </cell>
        </row>
        <row r="239">
          <cell r="B239" t="str">
            <v>G000003824</v>
          </cell>
        </row>
        <row r="240">
          <cell r="B240" t="str">
            <v>G000003824</v>
          </cell>
        </row>
        <row r="241">
          <cell r="B241" t="str">
            <v>G000003824</v>
          </cell>
        </row>
        <row r="242">
          <cell r="B242" t="str">
            <v>G000003824</v>
          </cell>
        </row>
        <row r="243">
          <cell r="B243" t="str">
            <v>G000003824</v>
          </cell>
        </row>
        <row r="244">
          <cell r="B244" t="str">
            <v>G000003824</v>
          </cell>
        </row>
        <row r="245">
          <cell r="B245" t="str">
            <v>G000003824</v>
          </cell>
        </row>
        <row r="246">
          <cell r="B246" t="str">
            <v>G000003824</v>
          </cell>
        </row>
        <row r="247">
          <cell r="B247" t="str">
            <v>G000003824</v>
          </cell>
        </row>
        <row r="248">
          <cell r="B248" t="str">
            <v>G000003824</v>
          </cell>
        </row>
        <row r="249">
          <cell r="B249" t="str">
            <v>G000003824</v>
          </cell>
        </row>
        <row r="250">
          <cell r="B250" t="str">
            <v>G000003824</v>
          </cell>
        </row>
        <row r="251">
          <cell r="B251" t="str">
            <v>G000003824</v>
          </cell>
        </row>
        <row r="252">
          <cell r="B252" t="str">
            <v>G000003824</v>
          </cell>
        </row>
        <row r="253">
          <cell r="B253" t="str">
            <v>G000003824</v>
          </cell>
        </row>
        <row r="254">
          <cell r="B254" t="str">
            <v>G000003824</v>
          </cell>
        </row>
        <row r="255">
          <cell r="B255" t="str">
            <v>G000003824</v>
          </cell>
        </row>
        <row r="256">
          <cell r="B256" t="str">
            <v>G000003824</v>
          </cell>
        </row>
        <row r="257">
          <cell r="B257" t="str">
            <v>G000003824</v>
          </cell>
        </row>
        <row r="258">
          <cell r="B258" t="str">
            <v>G000003824</v>
          </cell>
        </row>
        <row r="259">
          <cell r="B259" t="str">
            <v>G000003824</v>
          </cell>
        </row>
        <row r="260">
          <cell r="B260" t="str">
            <v>G000003824</v>
          </cell>
        </row>
        <row r="261">
          <cell r="B261" t="str">
            <v>G000003824</v>
          </cell>
        </row>
        <row r="262">
          <cell r="B262" t="str">
            <v>G000003824</v>
          </cell>
        </row>
        <row r="263">
          <cell r="B263" t="str">
            <v>G000003824</v>
          </cell>
        </row>
        <row r="264">
          <cell r="B264" t="str">
            <v>G000003824</v>
          </cell>
        </row>
        <row r="265">
          <cell r="B265" t="str">
            <v>G000003824</v>
          </cell>
        </row>
        <row r="266">
          <cell r="B266" t="str">
            <v>G000003824</v>
          </cell>
        </row>
        <row r="267">
          <cell r="B267" t="str">
            <v>G000003824</v>
          </cell>
        </row>
        <row r="268">
          <cell r="B268" t="str">
            <v>G000003824</v>
          </cell>
        </row>
        <row r="269">
          <cell r="B269" t="str">
            <v>G000003824</v>
          </cell>
        </row>
        <row r="270">
          <cell r="B270" t="str">
            <v>G000003824</v>
          </cell>
        </row>
        <row r="271">
          <cell r="B271" t="str">
            <v>G000003824</v>
          </cell>
        </row>
        <row r="272">
          <cell r="B272" t="str">
            <v>G000003824</v>
          </cell>
        </row>
        <row r="273">
          <cell r="B273" t="str">
            <v>G000003824</v>
          </cell>
        </row>
        <row r="274">
          <cell r="B274" t="str">
            <v>G000003824</v>
          </cell>
        </row>
        <row r="275">
          <cell r="B275" t="str">
            <v>G000003824</v>
          </cell>
        </row>
        <row r="276">
          <cell r="B276" t="str">
            <v>G000003824</v>
          </cell>
        </row>
        <row r="277">
          <cell r="B277" t="str">
            <v>G000003824</v>
          </cell>
        </row>
        <row r="278">
          <cell r="B278" t="str">
            <v>G000003824</v>
          </cell>
        </row>
        <row r="279">
          <cell r="B279" t="str">
            <v>G000003824</v>
          </cell>
        </row>
        <row r="280">
          <cell r="B280" t="str">
            <v>G000003824</v>
          </cell>
        </row>
        <row r="281">
          <cell r="B281" t="str">
            <v>G000003824</v>
          </cell>
        </row>
        <row r="282">
          <cell r="B282" t="str">
            <v>G000003824</v>
          </cell>
        </row>
        <row r="283">
          <cell r="B283" t="str">
            <v>G000003824</v>
          </cell>
        </row>
        <row r="284">
          <cell r="B284" t="str">
            <v>G000003824</v>
          </cell>
        </row>
        <row r="285">
          <cell r="B285" t="str">
            <v>G000003824</v>
          </cell>
        </row>
        <row r="286">
          <cell r="B286" t="str">
            <v>G000003824</v>
          </cell>
        </row>
        <row r="287">
          <cell r="B287" t="str">
            <v>G000003824</v>
          </cell>
        </row>
        <row r="288">
          <cell r="B288" t="str">
            <v>G000003824</v>
          </cell>
        </row>
        <row r="289">
          <cell r="B289" t="str">
            <v>G000003824</v>
          </cell>
        </row>
        <row r="290">
          <cell r="B290" t="str">
            <v>G000003824</v>
          </cell>
        </row>
        <row r="291">
          <cell r="B291" t="str">
            <v>G000003824</v>
          </cell>
        </row>
        <row r="292">
          <cell r="B292" t="str">
            <v>G000003824</v>
          </cell>
        </row>
        <row r="293">
          <cell r="B293" t="str">
            <v>G000003824</v>
          </cell>
        </row>
        <row r="294">
          <cell r="B294" t="str">
            <v>G000003824</v>
          </cell>
        </row>
        <row r="295">
          <cell r="B295" t="str">
            <v>G000003824</v>
          </cell>
        </row>
        <row r="296">
          <cell r="B296" t="str">
            <v>G000003824</v>
          </cell>
        </row>
        <row r="297">
          <cell r="B297" t="str">
            <v>G000003824</v>
          </cell>
        </row>
        <row r="298">
          <cell r="B298" t="str">
            <v>G000003824</v>
          </cell>
        </row>
        <row r="299">
          <cell r="B299" t="str">
            <v>G000003824</v>
          </cell>
        </row>
        <row r="300">
          <cell r="B300" t="str">
            <v>G000003824</v>
          </cell>
        </row>
        <row r="301">
          <cell r="B301" t="str">
            <v>G000003824</v>
          </cell>
        </row>
        <row r="302">
          <cell r="B302" t="str">
            <v>G000003824</v>
          </cell>
        </row>
        <row r="303">
          <cell r="B303" t="str">
            <v>G000003824</v>
          </cell>
        </row>
        <row r="304">
          <cell r="B304" t="str">
            <v>G000003824</v>
          </cell>
        </row>
        <row r="305">
          <cell r="B305" t="str">
            <v>G000003824</v>
          </cell>
        </row>
        <row r="306">
          <cell r="B306" t="str">
            <v>G000003824</v>
          </cell>
        </row>
        <row r="307">
          <cell r="B307" t="str">
            <v>G000003824</v>
          </cell>
        </row>
        <row r="308">
          <cell r="B308" t="str">
            <v>G000003824</v>
          </cell>
        </row>
        <row r="309">
          <cell r="B309" t="str">
            <v>G000003824</v>
          </cell>
        </row>
        <row r="310">
          <cell r="B310" t="str">
            <v>G000003824</v>
          </cell>
        </row>
        <row r="311">
          <cell r="B311" t="str">
            <v>G000003824</v>
          </cell>
        </row>
        <row r="312">
          <cell r="B312" t="str">
            <v>G000003824</v>
          </cell>
        </row>
        <row r="313">
          <cell r="B313" t="str">
            <v>G000003824</v>
          </cell>
        </row>
        <row r="314">
          <cell r="B314" t="str">
            <v>G000003824</v>
          </cell>
        </row>
        <row r="315">
          <cell r="B315" t="str">
            <v>G000003824</v>
          </cell>
        </row>
        <row r="316">
          <cell r="B316" t="str">
            <v>G000003824</v>
          </cell>
        </row>
        <row r="317">
          <cell r="B317" t="str">
            <v>G000003824</v>
          </cell>
        </row>
        <row r="318">
          <cell r="B318" t="str">
            <v>G000003824</v>
          </cell>
        </row>
        <row r="319">
          <cell r="B319" t="str">
            <v>G000003824</v>
          </cell>
        </row>
        <row r="320">
          <cell r="B320" t="str">
            <v>G000003824</v>
          </cell>
        </row>
        <row r="321">
          <cell r="B321" t="str">
            <v>G000003824</v>
          </cell>
        </row>
        <row r="322">
          <cell r="B322" t="str">
            <v>G000003824</v>
          </cell>
        </row>
        <row r="323">
          <cell r="B323" t="str">
            <v>G000003824</v>
          </cell>
        </row>
        <row r="324">
          <cell r="B324" t="str">
            <v>G000003824</v>
          </cell>
        </row>
        <row r="325">
          <cell r="B325" t="str">
            <v>G000003824</v>
          </cell>
        </row>
        <row r="326">
          <cell r="B326" t="str">
            <v>G000003824</v>
          </cell>
        </row>
        <row r="327">
          <cell r="B327" t="str">
            <v>G000003824</v>
          </cell>
        </row>
        <row r="328">
          <cell r="B328" t="str">
            <v>G000003824</v>
          </cell>
        </row>
        <row r="329">
          <cell r="B329" t="str">
            <v>G000003824</v>
          </cell>
        </row>
        <row r="330">
          <cell r="B330" t="str">
            <v>G000003824</v>
          </cell>
        </row>
        <row r="331">
          <cell r="B331" t="str">
            <v>G000003824</v>
          </cell>
        </row>
        <row r="332">
          <cell r="B332" t="str">
            <v>G000003824</v>
          </cell>
        </row>
        <row r="333">
          <cell r="B333" t="str">
            <v>G000003824</v>
          </cell>
        </row>
        <row r="334">
          <cell r="B334" t="str">
            <v>G000003824</v>
          </cell>
        </row>
        <row r="335">
          <cell r="B335" t="str">
            <v>G000003824</v>
          </cell>
        </row>
        <row r="336">
          <cell r="B336" t="str">
            <v>G000003824</v>
          </cell>
        </row>
        <row r="337">
          <cell r="B337" t="str">
            <v>G000003824</v>
          </cell>
        </row>
        <row r="338">
          <cell r="B338" t="str">
            <v>G000003824</v>
          </cell>
        </row>
        <row r="339">
          <cell r="B339" t="str">
            <v>G000003824</v>
          </cell>
        </row>
        <row r="340">
          <cell r="B340" t="str">
            <v>G000003824</v>
          </cell>
        </row>
        <row r="341">
          <cell r="B341" t="str">
            <v>G000003824</v>
          </cell>
        </row>
        <row r="342">
          <cell r="B342" t="str">
            <v>G000003824</v>
          </cell>
        </row>
        <row r="343">
          <cell r="B343" t="str">
            <v>G000003824</v>
          </cell>
        </row>
        <row r="344">
          <cell r="B344" t="str">
            <v>G000003824</v>
          </cell>
        </row>
        <row r="345">
          <cell r="B345" t="str">
            <v>G000003824</v>
          </cell>
        </row>
        <row r="346">
          <cell r="B346" t="str">
            <v>G000003824</v>
          </cell>
        </row>
        <row r="347">
          <cell r="B347" t="str">
            <v>G000003824</v>
          </cell>
        </row>
        <row r="348">
          <cell r="B348" t="str">
            <v>G000003824</v>
          </cell>
        </row>
        <row r="349">
          <cell r="B349" t="str">
            <v>G000003824</v>
          </cell>
        </row>
        <row r="350">
          <cell r="B350" t="str">
            <v>G000003824</v>
          </cell>
        </row>
        <row r="351">
          <cell r="B351" t="str">
            <v>G000003824</v>
          </cell>
        </row>
        <row r="352">
          <cell r="B352" t="str">
            <v>G000003824</v>
          </cell>
        </row>
        <row r="353">
          <cell r="B353" t="str">
            <v>G000003824</v>
          </cell>
        </row>
        <row r="354">
          <cell r="B354" t="str">
            <v>G000003824</v>
          </cell>
        </row>
        <row r="355">
          <cell r="B355" t="str">
            <v>G000003824</v>
          </cell>
        </row>
        <row r="356">
          <cell r="B356" t="str">
            <v>G000003972</v>
          </cell>
        </row>
        <row r="357">
          <cell r="B357" t="str">
            <v>G000003972</v>
          </cell>
        </row>
        <row r="358">
          <cell r="B358" t="str">
            <v>G000003972</v>
          </cell>
        </row>
        <row r="359">
          <cell r="B359" t="str">
            <v>G000003972</v>
          </cell>
        </row>
        <row r="360">
          <cell r="B360" t="str">
            <v>G000003972</v>
          </cell>
        </row>
        <row r="361">
          <cell r="B361" t="str">
            <v>G000003972</v>
          </cell>
        </row>
        <row r="362">
          <cell r="B362" t="str">
            <v>G000003972</v>
          </cell>
        </row>
        <row r="363">
          <cell r="B363" t="str">
            <v>G000003972</v>
          </cell>
        </row>
        <row r="364">
          <cell r="B364" t="str">
            <v>G000003972</v>
          </cell>
        </row>
        <row r="365">
          <cell r="B365" t="str">
            <v>G000003972</v>
          </cell>
        </row>
        <row r="366">
          <cell r="B366" t="str">
            <v>G000003972</v>
          </cell>
        </row>
        <row r="367">
          <cell r="B367" t="str">
            <v>G000003972</v>
          </cell>
        </row>
        <row r="368">
          <cell r="B368" t="str">
            <v>G000003972</v>
          </cell>
        </row>
        <row r="369">
          <cell r="B369" t="str">
            <v>G000003972</v>
          </cell>
        </row>
        <row r="370">
          <cell r="B370" t="str">
            <v>G000003972</v>
          </cell>
        </row>
        <row r="371">
          <cell r="B371" t="str">
            <v>G000003972</v>
          </cell>
        </row>
        <row r="372">
          <cell r="B372" t="str">
            <v>G000003972</v>
          </cell>
        </row>
        <row r="373">
          <cell r="B373" t="str">
            <v>G000003972</v>
          </cell>
        </row>
        <row r="374">
          <cell r="B374" t="str">
            <v>G000003972</v>
          </cell>
        </row>
        <row r="375">
          <cell r="B375" t="str">
            <v>G000003972</v>
          </cell>
        </row>
        <row r="376">
          <cell r="B376" t="str">
            <v>G000003972</v>
          </cell>
        </row>
        <row r="377">
          <cell r="B377" t="str">
            <v>G000003972</v>
          </cell>
        </row>
        <row r="378">
          <cell r="B378" t="str">
            <v>G000003972</v>
          </cell>
        </row>
        <row r="379">
          <cell r="B379" t="str">
            <v>G000003972</v>
          </cell>
        </row>
        <row r="380">
          <cell r="B380" t="str">
            <v>G000003972</v>
          </cell>
        </row>
        <row r="381">
          <cell r="B381" t="str">
            <v>G000003972</v>
          </cell>
        </row>
        <row r="382">
          <cell r="B382" t="str">
            <v>G000003972</v>
          </cell>
        </row>
        <row r="383">
          <cell r="B383" t="str">
            <v>G000003972</v>
          </cell>
        </row>
        <row r="384">
          <cell r="B384" t="str">
            <v>G000003972</v>
          </cell>
        </row>
        <row r="385">
          <cell r="B385" t="str">
            <v>G000003972</v>
          </cell>
        </row>
        <row r="386">
          <cell r="B386" t="str">
            <v>G000003972</v>
          </cell>
        </row>
        <row r="387">
          <cell r="B387" t="str">
            <v>G000003972</v>
          </cell>
        </row>
        <row r="388">
          <cell r="B388" t="str">
            <v>G000003972</v>
          </cell>
        </row>
        <row r="389">
          <cell r="B389" t="str">
            <v>G000003972</v>
          </cell>
        </row>
        <row r="390">
          <cell r="B390" t="str">
            <v>G000003972</v>
          </cell>
        </row>
        <row r="391">
          <cell r="B391" t="str">
            <v>G000003972</v>
          </cell>
        </row>
        <row r="392">
          <cell r="B392" t="str">
            <v>G000003972</v>
          </cell>
        </row>
        <row r="393">
          <cell r="B393" t="str">
            <v>G000003972</v>
          </cell>
        </row>
        <row r="394">
          <cell r="B394" t="str">
            <v>G000003972</v>
          </cell>
        </row>
        <row r="395">
          <cell r="B395" t="str">
            <v>G000003972</v>
          </cell>
        </row>
        <row r="396">
          <cell r="B396" t="str">
            <v>G000003972</v>
          </cell>
        </row>
        <row r="397">
          <cell r="B397" t="str">
            <v>G000003972</v>
          </cell>
        </row>
        <row r="398">
          <cell r="B398" t="str">
            <v>G000003972</v>
          </cell>
        </row>
        <row r="399">
          <cell r="B399" t="str">
            <v>G000003972</v>
          </cell>
        </row>
        <row r="400">
          <cell r="B400" t="str">
            <v>G000003972</v>
          </cell>
        </row>
        <row r="401">
          <cell r="B401" t="str">
            <v>G000003972</v>
          </cell>
        </row>
        <row r="402">
          <cell r="B402" t="str">
            <v>G000003972</v>
          </cell>
        </row>
        <row r="403">
          <cell r="B403" t="str">
            <v>G000003972</v>
          </cell>
        </row>
        <row r="404">
          <cell r="B404" t="str">
            <v>G000003972</v>
          </cell>
        </row>
        <row r="405">
          <cell r="B405" t="str">
            <v>G000003972</v>
          </cell>
        </row>
        <row r="406">
          <cell r="B406" t="str">
            <v>G000003972</v>
          </cell>
        </row>
        <row r="407">
          <cell r="B407" t="str">
            <v>G000003972</v>
          </cell>
        </row>
        <row r="408">
          <cell r="B408" t="str">
            <v>G000003972</v>
          </cell>
        </row>
        <row r="409">
          <cell r="B409" t="str">
            <v>G000003972</v>
          </cell>
        </row>
        <row r="410">
          <cell r="B410" t="str">
            <v>G000003972</v>
          </cell>
        </row>
        <row r="411">
          <cell r="B411" t="str">
            <v>G000003972</v>
          </cell>
        </row>
        <row r="412">
          <cell r="B412" t="str">
            <v>G000003972</v>
          </cell>
        </row>
        <row r="413">
          <cell r="B413" t="str">
            <v>G000003972</v>
          </cell>
        </row>
        <row r="414">
          <cell r="B414" t="str">
            <v>G000003972</v>
          </cell>
        </row>
        <row r="415">
          <cell r="B415" t="str">
            <v>G000003972</v>
          </cell>
        </row>
        <row r="416">
          <cell r="B416" t="str">
            <v>G000003972</v>
          </cell>
        </row>
        <row r="417">
          <cell r="B417" t="str">
            <v>G000003972</v>
          </cell>
        </row>
        <row r="418">
          <cell r="B418" t="str">
            <v>G000003972</v>
          </cell>
        </row>
        <row r="419">
          <cell r="B419" t="str">
            <v>G000003972</v>
          </cell>
        </row>
        <row r="420">
          <cell r="B420" t="str">
            <v>G000003980</v>
          </cell>
        </row>
        <row r="421">
          <cell r="B421" t="str">
            <v>G000003980</v>
          </cell>
        </row>
        <row r="422">
          <cell r="B422" t="str">
            <v>G000003980</v>
          </cell>
        </row>
        <row r="423">
          <cell r="B423" t="str">
            <v>G000003980</v>
          </cell>
        </row>
        <row r="424">
          <cell r="B424" t="str">
            <v>G000003980</v>
          </cell>
        </row>
        <row r="425">
          <cell r="B425" t="str">
            <v>G000003980</v>
          </cell>
        </row>
        <row r="426">
          <cell r="B426" t="str">
            <v>G000003980</v>
          </cell>
        </row>
        <row r="427">
          <cell r="B427" t="str">
            <v>G000003980</v>
          </cell>
        </row>
        <row r="428">
          <cell r="B428" t="str">
            <v>G000003980</v>
          </cell>
        </row>
        <row r="429">
          <cell r="B429" t="str">
            <v>G000003980</v>
          </cell>
        </row>
        <row r="430">
          <cell r="B430" t="str">
            <v>G000003980</v>
          </cell>
        </row>
        <row r="431">
          <cell r="B431" t="str">
            <v>G000003980</v>
          </cell>
        </row>
        <row r="432">
          <cell r="B432" t="str">
            <v>G000003980</v>
          </cell>
        </row>
        <row r="433">
          <cell r="B433" t="str">
            <v>G000003980</v>
          </cell>
        </row>
        <row r="434">
          <cell r="B434" t="str">
            <v>G000003980</v>
          </cell>
        </row>
        <row r="435">
          <cell r="B435" t="str">
            <v>G000003980</v>
          </cell>
        </row>
        <row r="436">
          <cell r="B436" t="str">
            <v>G000003980</v>
          </cell>
        </row>
        <row r="437">
          <cell r="B437" t="str">
            <v>G000003980</v>
          </cell>
        </row>
        <row r="438">
          <cell r="B438" t="str">
            <v>G000003980</v>
          </cell>
        </row>
        <row r="439">
          <cell r="B439" t="str">
            <v>G000003980</v>
          </cell>
        </row>
        <row r="440">
          <cell r="B440" t="str">
            <v>G000003980</v>
          </cell>
        </row>
        <row r="441">
          <cell r="B441" t="str">
            <v>G000003980</v>
          </cell>
        </row>
        <row r="442">
          <cell r="B442" t="str">
            <v>G000003980</v>
          </cell>
        </row>
        <row r="443">
          <cell r="B443" t="str">
            <v>G000003980</v>
          </cell>
        </row>
        <row r="444">
          <cell r="B444" t="str">
            <v>G000003980</v>
          </cell>
        </row>
        <row r="445">
          <cell r="B445" t="str">
            <v>G000003980</v>
          </cell>
        </row>
        <row r="446">
          <cell r="B446" t="str">
            <v>G000003980</v>
          </cell>
        </row>
        <row r="447">
          <cell r="B447" t="str">
            <v>G000003980</v>
          </cell>
        </row>
        <row r="448">
          <cell r="B448" t="str">
            <v>G000003980</v>
          </cell>
        </row>
        <row r="449">
          <cell r="B449" t="str">
            <v>G000003980</v>
          </cell>
        </row>
        <row r="450">
          <cell r="B450" t="str">
            <v>G000003980</v>
          </cell>
        </row>
        <row r="451">
          <cell r="B451" t="str">
            <v>G000003980</v>
          </cell>
        </row>
        <row r="452">
          <cell r="B452" t="str">
            <v>G000003980</v>
          </cell>
        </row>
        <row r="453">
          <cell r="B453" t="str">
            <v>G000003980</v>
          </cell>
        </row>
        <row r="454">
          <cell r="B454" t="str">
            <v>G000003980</v>
          </cell>
        </row>
        <row r="455">
          <cell r="B455" t="str">
            <v>G000003980</v>
          </cell>
        </row>
        <row r="456">
          <cell r="B456" t="str">
            <v>G000003980</v>
          </cell>
        </row>
        <row r="457">
          <cell r="B457" t="str">
            <v>G000003980</v>
          </cell>
        </row>
        <row r="458">
          <cell r="B458" t="str">
            <v>G000003980</v>
          </cell>
        </row>
        <row r="459">
          <cell r="B459" t="str">
            <v>G000003980</v>
          </cell>
        </row>
        <row r="460">
          <cell r="B460" t="str">
            <v>G000003980</v>
          </cell>
        </row>
        <row r="461">
          <cell r="B461" t="str">
            <v>G000003980</v>
          </cell>
        </row>
        <row r="462">
          <cell r="B462" t="str">
            <v>G000003980</v>
          </cell>
        </row>
        <row r="463">
          <cell r="B463" t="str">
            <v>G000003980</v>
          </cell>
        </row>
        <row r="464">
          <cell r="B464" t="str">
            <v>G000003980</v>
          </cell>
        </row>
        <row r="465">
          <cell r="B465" t="str">
            <v>G000003980</v>
          </cell>
        </row>
        <row r="466">
          <cell r="B466" t="str">
            <v>G000003980</v>
          </cell>
        </row>
        <row r="467">
          <cell r="B467" t="str">
            <v>G000003980</v>
          </cell>
        </row>
        <row r="468">
          <cell r="B468" t="str">
            <v>G000003980</v>
          </cell>
        </row>
        <row r="469">
          <cell r="B469" t="str">
            <v>G000003980</v>
          </cell>
        </row>
        <row r="470">
          <cell r="B470" t="str">
            <v>G000003980</v>
          </cell>
        </row>
        <row r="471">
          <cell r="B471" t="str">
            <v>G000003980</v>
          </cell>
        </row>
        <row r="472">
          <cell r="B472" t="str">
            <v>G000003980</v>
          </cell>
        </row>
        <row r="473">
          <cell r="B473" t="str">
            <v>G000003980</v>
          </cell>
        </row>
        <row r="474">
          <cell r="B474" t="str">
            <v>G000003980</v>
          </cell>
        </row>
        <row r="475">
          <cell r="B475" t="str">
            <v>G000003980</v>
          </cell>
        </row>
        <row r="476">
          <cell r="B476" t="str">
            <v>G000003980</v>
          </cell>
        </row>
        <row r="477">
          <cell r="B477" t="str">
            <v>G000003980</v>
          </cell>
        </row>
        <row r="478">
          <cell r="B478" t="str">
            <v>G000003980</v>
          </cell>
        </row>
        <row r="479">
          <cell r="B479" t="str">
            <v>G000003980</v>
          </cell>
        </row>
        <row r="480">
          <cell r="B480" t="str">
            <v>G000003980</v>
          </cell>
        </row>
        <row r="481">
          <cell r="B481" t="str">
            <v>G000003980</v>
          </cell>
        </row>
        <row r="482">
          <cell r="B482" t="str">
            <v>G000003980</v>
          </cell>
        </row>
        <row r="483">
          <cell r="B483" t="str">
            <v>G000003980</v>
          </cell>
        </row>
        <row r="484">
          <cell r="B484" t="str">
            <v>G000003980</v>
          </cell>
        </row>
        <row r="485">
          <cell r="B485" t="str">
            <v>G000003980</v>
          </cell>
        </row>
        <row r="486">
          <cell r="B486" t="str">
            <v>G000003980</v>
          </cell>
        </row>
        <row r="487">
          <cell r="B487" t="str">
            <v>G000003980</v>
          </cell>
        </row>
        <row r="488">
          <cell r="B488" t="str">
            <v>G000003980</v>
          </cell>
        </row>
        <row r="489">
          <cell r="B489" t="str">
            <v>G000003980</v>
          </cell>
        </row>
        <row r="490">
          <cell r="B490" t="str">
            <v>G000003980</v>
          </cell>
        </row>
        <row r="491">
          <cell r="B491" t="str">
            <v>G000003980</v>
          </cell>
        </row>
        <row r="492">
          <cell r="B492" t="str">
            <v>G000003980</v>
          </cell>
        </row>
        <row r="493">
          <cell r="B493" t="str">
            <v>G000003980</v>
          </cell>
        </row>
        <row r="494">
          <cell r="B494" t="str">
            <v>G000003980</v>
          </cell>
        </row>
        <row r="495">
          <cell r="B495" t="str">
            <v>G000003980</v>
          </cell>
        </row>
        <row r="496">
          <cell r="B496" t="str">
            <v>G000003980</v>
          </cell>
        </row>
        <row r="497">
          <cell r="B497" t="str">
            <v>G000003980</v>
          </cell>
        </row>
        <row r="498">
          <cell r="B498" t="str">
            <v>G000003980</v>
          </cell>
        </row>
        <row r="499">
          <cell r="B499" t="str">
            <v>G000003980</v>
          </cell>
        </row>
        <row r="500">
          <cell r="B500" t="str">
            <v>G000003980</v>
          </cell>
        </row>
        <row r="501">
          <cell r="B501" t="str">
            <v>G000003980</v>
          </cell>
        </row>
        <row r="502">
          <cell r="B502" t="str">
            <v>G000003980</v>
          </cell>
        </row>
        <row r="503">
          <cell r="B503" t="str">
            <v>G000003980</v>
          </cell>
        </row>
        <row r="504">
          <cell r="B504" t="str">
            <v>G000003980</v>
          </cell>
        </row>
        <row r="505">
          <cell r="B505" t="str">
            <v>G000003980</v>
          </cell>
        </row>
        <row r="506">
          <cell r="B506" t="str">
            <v>G000003980</v>
          </cell>
        </row>
        <row r="507">
          <cell r="B507" t="str">
            <v>G000003980</v>
          </cell>
        </row>
        <row r="508">
          <cell r="B508" t="str">
            <v>G000003980</v>
          </cell>
        </row>
        <row r="509">
          <cell r="B509" t="str">
            <v>G000003980</v>
          </cell>
        </row>
        <row r="510">
          <cell r="B510" t="str">
            <v>G000003980</v>
          </cell>
        </row>
        <row r="511">
          <cell r="B511" t="str">
            <v>G000003980</v>
          </cell>
        </row>
        <row r="512">
          <cell r="B512" t="str">
            <v>G000003980</v>
          </cell>
        </row>
        <row r="513">
          <cell r="B513" t="str">
            <v>G000003980</v>
          </cell>
        </row>
        <row r="514">
          <cell r="B514" t="str">
            <v>G000003980</v>
          </cell>
        </row>
        <row r="515">
          <cell r="B515" t="str">
            <v>G000003980</v>
          </cell>
        </row>
        <row r="516">
          <cell r="B516" t="str">
            <v>G000003980</v>
          </cell>
        </row>
        <row r="517">
          <cell r="B517" t="str">
            <v>G000003980</v>
          </cell>
        </row>
        <row r="518">
          <cell r="B518" t="str">
            <v>G000003980</v>
          </cell>
        </row>
        <row r="519">
          <cell r="B519" t="str">
            <v>G000003980</v>
          </cell>
        </row>
        <row r="520">
          <cell r="B520" t="str">
            <v>G000003980</v>
          </cell>
        </row>
        <row r="521">
          <cell r="B521" t="str">
            <v>G000003980</v>
          </cell>
        </row>
        <row r="522">
          <cell r="B522" t="str">
            <v>G000003980</v>
          </cell>
        </row>
        <row r="523">
          <cell r="B523" t="str">
            <v>G000003980</v>
          </cell>
        </row>
        <row r="524">
          <cell r="B524" t="str">
            <v>G000003980</v>
          </cell>
        </row>
        <row r="525">
          <cell r="B525" t="str">
            <v>G000003980</v>
          </cell>
        </row>
        <row r="526">
          <cell r="B526" t="str">
            <v>G000003980</v>
          </cell>
        </row>
        <row r="527">
          <cell r="B527" t="str">
            <v>G000003980</v>
          </cell>
        </row>
        <row r="528">
          <cell r="B528" t="str">
            <v>G000003980</v>
          </cell>
        </row>
        <row r="529">
          <cell r="B529" t="str">
            <v>G000003980</v>
          </cell>
        </row>
        <row r="530">
          <cell r="B530" t="str">
            <v>G000003980</v>
          </cell>
        </row>
        <row r="531">
          <cell r="B531" t="str">
            <v>G000003980</v>
          </cell>
        </row>
        <row r="532">
          <cell r="B532" t="str">
            <v>G000003980</v>
          </cell>
        </row>
        <row r="533">
          <cell r="B533" t="str">
            <v>G000003980</v>
          </cell>
        </row>
        <row r="534">
          <cell r="B534" t="str">
            <v>G000003980</v>
          </cell>
        </row>
        <row r="535">
          <cell r="B535" t="str">
            <v>G000003980</v>
          </cell>
        </row>
        <row r="536">
          <cell r="B536" t="str">
            <v>G000003980</v>
          </cell>
        </row>
        <row r="537">
          <cell r="B537" t="str">
            <v>G000003980</v>
          </cell>
        </row>
        <row r="538">
          <cell r="B538" t="str">
            <v>G000003980</v>
          </cell>
        </row>
        <row r="539">
          <cell r="B539" t="str">
            <v>G000003980</v>
          </cell>
        </row>
        <row r="540">
          <cell r="B540" t="str">
            <v>G000003980</v>
          </cell>
        </row>
        <row r="541">
          <cell r="B541" t="str">
            <v>G000003980</v>
          </cell>
        </row>
        <row r="542">
          <cell r="B542" t="str">
            <v>G000003980</v>
          </cell>
        </row>
        <row r="543">
          <cell r="B543" t="str">
            <v>G000003980</v>
          </cell>
        </row>
        <row r="544">
          <cell r="B544" t="str">
            <v>G000003980</v>
          </cell>
        </row>
        <row r="545">
          <cell r="B545" t="str">
            <v>G000003980</v>
          </cell>
        </row>
        <row r="546">
          <cell r="B546" t="str">
            <v>G000003980</v>
          </cell>
        </row>
        <row r="547">
          <cell r="B547" t="str">
            <v>G000003980</v>
          </cell>
        </row>
        <row r="548">
          <cell r="B548" t="str">
            <v>G000003980</v>
          </cell>
        </row>
        <row r="549">
          <cell r="B549" t="str">
            <v>G000003980</v>
          </cell>
        </row>
        <row r="550">
          <cell r="B550" t="str">
            <v>G000003980</v>
          </cell>
        </row>
        <row r="551">
          <cell r="B551" t="str">
            <v>G000003980</v>
          </cell>
        </row>
        <row r="552">
          <cell r="B552" t="str">
            <v>G000003980</v>
          </cell>
        </row>
        <row r="553">
          <cell r="B553" t="str">
            <v>G000003980</v>
          </cell>
        </row>
        <row r="554">
          <cell r="B554" t="str">
            <v>G000003980</v>
          </cell>
        </row>
        <row r="555">
          <cell r="B555" t="str">
            <v>G000003980</v>
          </cell>
        </row>
        <row r="556">
          <cell r="B556" t="str">
            <v>G000003980</v>
          </cell>
        </row>
        <row r="557">
          <cell r="B557" t="str">
            <v>G000003980</v>
          </cell>
        </row>
        <row r="558">
          <cell r="B558" t="str">
            <v>G000003980</v>
          </cell>
        </row>
        <row r="559">
          <cell r="B559" t="str">
            <v>G000003980</v>
          </cell>
        </row>
        <row r="560">
          <cell r="B560" t="str">
            <v>G000003980</v>
          </cell>
        </row>
        <row r="561">
          <cell r="B561" t="str">
            <v>G000003980</v>
          </cell>
        </row>
        <row r="562">
          <cell r="B562" t="str">
            <v>G000003980</v>
          </cell>
        </row>
        <row r="563">
          <cell r="B563" t="str">
            <v>G000003980</v>
          </cell>
        </row>
        <row r="564">
          <cell r="B564" t="str">
            <v>G000003980</v>
          </cell>
        </row>
        <row r="565">
          <cell r="B565" t="str">
            <v>G000003980</v>
          </cell>
        </row>
        <row r="566">
          <cell r="B566" t="str">
            <v>G000003980</v>
          </cell>
        </row>
        <row r="567">
          <cell r="B567" t="str">
            <v>G000003980</v>
          </cell>
        </row>
        <row r="568">
          <cell r="B568" t="str">
            <v>G000003980</v>
          </cell>
        </row>
        <row r="569">
          <cell r="B569" t="str">
            <v>G000003980</v>
          </cell>
        </row>
        <row r="570">
          <cell r="B570" t="str">
            <v>G000003980</v>
          </cell>
        </row>
        <row r="571">
          <cell r="B571" t="str">
            <v>G000003980</v>
          </cell>
        </row>
        <row r="572">
          <cell r="B572" t="str">
            <v>G000003980</v>
          </cell>
        </row>
        <row r="573">
          <cell r="B573" t="str">
            <v>G000003980</v>
          </cell>
        </row>
        <row r="574">
          <cell r="B574" t="str">
            <v>G000003980</v>
          </cell>
        </row>
        <row r="575">
          <cell r="B575" t="str">
            <v>G000003980</v>
          </cell>
        </row>
        <row r="576">
          <cell r="B576" t="str">
            <v>G000003980</v>
          </cell>
        </row>
        <row r="577">
          <cell r="B577" t="str">
            <v>G000003980</v>
          </cell>
        </row>
        <row r="578">
          <cell r="B578" t="str">
            <v>G000003980</v>
          </cell>
        </row>
        <row r="579">
          <cell r="B579" t="str">
            <v>G000003980</v>
          </cell>
        </row>
        <row r="580">
          <cell r="B580" t="str">
            <v>G000003980</v>
          </cell>
        </row>
        <row r="581">
          <cell r="B581" t="str">
            <v>G000003980</v>
          </cell>
        </row>
        <row r="582">
          <cell r="B582" t="str">
            <v>G000003980</v>
          </cell>
        </row>
        <row r="583">
          <cell r="B583" t="str">
            <v>G000003980</v>
          </cell>
        </row>
        <row r="584">
          <cell r="B584" t="str">
            <v>G000003980</v>
          </cell>
        </row>
        <row r="585">
          <cell r="B585" t="str">
            <v>G000003980</v>
          </cell>
        </row>
        <row r="586">
          <cell r="B586" t="str">
            <v>G000003980</v>
          </cell>
        </row>
        <row r="587">
          <cell r="B587" t="str">
            <v>G000003980</v>
          </cell>
        </row>
        <row r="588">
          <cell r="B588" t="str">
            <v>G000003980</v>
          </cell>
        </row>
        <row r="589">
          <cell r="B589" t="str">
            <v>G000003980</v>
          </cell>
        </row>
        <row r="590">
          <cell r="B590" t="str">
            <v>G000003980</v>
          </cell>
        </row>
        <row r="591">
          <cell r="B591" t="str">
            <v>G000003980</v>
          </cell>
        </row>
        <row r="592">
          <cell r="B592" t="str">
            <v>G000003980</v>
          </cell>
        </row>
        <row r="593">
          <cell r="B593" t="str">
            <v>G000003980</v>
          </cell>
        </row>
        <row r="594">
          <cell r="B594" t="str">
            <v>G000003980</v>
          </cell>
        </row>
        <row r="595">
          <cell r="B595" t="str">
            <v>G000003980</v>
          </cell>
        </row>
        <row r="596">
          <cell r="B596" t="str">
            <v>G000003980</v>
          </cell>
        </row>
        <row r="597">
          <cell r="B597" t="str">
            <v>G000003980</v>
          </cell>
        </row>
        <row r="598">
          <cell r="B598" t="str">
            <v>G000003980</v>
          </cell>
        </row>
        <row r="599">
          <cell r="B599" t="str">
            <v>G000003980</v>
          </cell>
        </row>
        <row r="600">
          <cell r="B600" t="str">
            <v>G000003980</v>
          </cell>
        </row>
        <row r="601">
          <cell r="B601" t="str">
            <v>G000003980</v>
          </cell>
        </row>
        <row r="602">
          <cell r="B602" t="str">
            <v>G000003980</v>
          </cell>
        </row>
        <row r="603">
          <cell r="B603" t="str">
            <v>G000003980</v>
          </cell>
        </row>
        <row r="604">
          <cell r="B604" t="str">
            <v>G000003980</v>
          </cell>
        </row>
        <row r="605">
          <cell r="B605" t="str">
            <v>G000003980</v>
          </cell>
        </row>
        <row r="606">
          <cell r="B606" t="str">
            <v>G000003980</v>
          </cell>
        </row>
        <row r="607">
          <cell r="B607" t="str">
            <v>G000003980</v>
          </cell>
        </row>
        <row r="608">
          <cell r="B608" t="str">
            <v>G000003980</v>
          </cell>
        </row>
        <row r="609">
          <cell r="B609" t="str">
            <v>G000003980</v>
          </cell>
        </row>
        <row r="610">
          <cell r="B610" t="str">
            <v>G000003980</v>
          </cell>
        </row>
        <row r="611">
          <cell r="B611" t="str">
            <v>G000003980</v>
          </cell>
        </row>
        <row r="612">
          <cell r="B612" t="str">
            <v>G000003980</v>
          </cell>
        </row>
        <row r="613">
          <cell r="B613" t="str">
            <v>G000003980</v>
          </cell>
        </row>
        <row r="614">
          <cell r="B614" t="str">
            <v>G000003980</v>
          </cell>
        </row>
        <row r="615">
          <cell r="B615" t="str">
            <v>G000003980</v>
          </cell>
        </row>
        <row r="616">
          <cell r="B616" t="str">
            <v>G000003980</v>
          </cell>
        </row>
        <row r="617">
          <cell r="B617" t="str">
            <v>G000003980</v>
          </cell>
        </row>
        <row r="618">
          <cell r="B618" t="str">
            <v>G000003980</v>
          </cell>
        </row>
        <row r="619">
          <cell r="B619" t="str">
            <v>G000003980</v>
          </cell>
        </row>
        <row r="620">
          <cell r="B620" t="str">
            <v>G000003980</v>
          </cell>
        </row>
        <row r="621">
          <cell r="B621" t="str">
            <v>G000003980</v>
          </cell>
        </row>
        <row r="622">
          <cell r="B622" t="str">
            <v>G000003980</v>
          </cell>
        </row>
        <row r="623">
          <cell r="B623" t="str">
            <v>G000003980</v>
          </cell>
        </row>
        <row r="624">
          <cell r="B624" t="str">
            <v>G000003980</v>
          </cell>
        </row>
        <row r="625">
          <cell r="B625" t="str">
            <v>G000003980</v>
          </cell>
        </row>
        <row r="626">
          <cell r="B626" t="str">
            <v>G000003980</v>
          </cell>
        </row>
        <row r="627">
          <cell r="B627" t="str">
            <v>G000003980</v>
          </cell>
        </row>
        <row r="628">
          <cell r="B628" t="str">
            <v>G000003980</v>
          </cell>
        </row>
        <row r="629">
          <cell r="B629" t="str">
            <v>G000003980</v>
          </cell>
        </row>
        <row r="630">
          <cell r="B630" t="str">
            <v>G000003980</v>
          </cell>
        </row>
        <row r="631">
          <cell r="B631" t="str">
            <v>G000003980</v>
          </cell>
        </row>
        <row r="632">
          <cell r="B632" t="str">
            <v>G000003980</v>
          </cell>
        </row>
        <row r="633">
          <cell r="B633" t="str">
            <v>G000003980</v>
          </cell>
        </row>
        <row r="634">
          <cell r="B634" t="str">
            <v>G000003980</v>
          </cell>
        </row>
        <row r="635">
          <cell r="B635" t="str">
            <v>G000003980</v>
          </cell>
        </row>
        <row r="636">
          <cell r="B636" t="str">
            <v>G000003980</v>
          </cell>
        </row>
        <row r="637">
          <cell r="B637" t="str">
            <v>G000003980</v>
          </cell>
        </row>
        <row r="638">
          <cell r="B638" t="str">
            <v>G000003980</v>
          </cell>
        </row>
        <row r="639">
          <cell r="B639" t="str">
            <v>G000003980</v>
          </cell>
        </row>
        <row r="640">
          <cell r="B640" t="str">
            <v>G000003980</v>
          </cell>
        </row>
        <row r="641">
          <cell r="B641" t="str">
            <v>G000003980</v>
          </cell>
        </row>
        <row r="642">
          <cell r="B642" t="str">
            <v>G000003980</v>
          </cell>
        </row>
        <row r="643">
          <cell r="B643" t="str">
            <v>G000003980</v>
          </cell>
        </row>
        <row r="644">
          <cell r="B644" t="str">
            <v>G000003980</v>
          </cell>
        </row>
        <row r="645">
          <cell r="B645" t="str">
            <v>G000003980</v>
          </cell>
        </row>
        <row r="646">
          <cell r="B646" t="str">
            <v>G000003980</v>
          </cell>
        </row>
        <row r="647">
          <cell r="B647" t="str">
            <v>G000003980</v>
          </cell>
        </row>
        <row r="648">
          <cell r="B648" t="str">
            <v>G000003980</v>
          </cell>
        </row>
        <row r="649">
          <cell r="B649" t="str">
            <v>G000003980</v>
          </cell>
        </row>
        <row r="650">
          <cell r="B650" t="str">
            <v>G000003980</v>
          </cell>
        </row>
        <row r="651">
          <cell r="B651" t="str">
            <v>G000003980</v>
          </cell>
        </row>
        <row r="652">
          <cell r="B652" t="str">
            <v>G000003980</v>
          </cell>
        </row>
        <row r="653">
          <cell r="B653" t="str">
            <v>G000003980</v>
          </cell>
        </row>
        <row r="654">
          <cell r="B654" t="str">
            <v>G000003980</v>
          </cell>
        </row>
        <row r="655">
          <cell r="B655" t="str">
            <v>G000003980</v>
          </cell>
        </row>
        <row r="656">
          <cell r="B656" t="str">
            <v>G000003999</v>
          </cell>
        </row>
        <row r="657">
          <cell r="B657" t="str">
            <v>G000003999</v>
          </cell>
        </row>
        <row r="658">
          <cell r="B658" t="str">
            <v>G000003999</v>
          </cell>
        </row>
        <row r="659">
          <cell r="B659" t="str">
            <v>G000003999</v>
          </cell>
        </row>
        <row r="660">
          <cell r="B660" t="str">
            <v>G000003999</v>
          </cell>
        </row>
        <row r="661">
          <cell r="B661" t="str">
            <v>G000003999</v>
          </cell>
        </row>
        <row r="662">
          <cell r="B662" t="str">
            <v>G000003999</v>
          </cell>
        </row>
        <row r="663">
          <cell r="B663" t="str">
            <v>G000003999</v>
          </cell>
        </row>
        <row r="664">
          <cell r="B664" t="str">
            <v>G000003999</v>
          </cell>
        </row>
        <row r="665">
          <cell r="B665" t="str">
            <v>G000003999</v>
          </cell>
        </row>
        <row r="666">
          <cell r="B666" t="str">
            <v>G000003999</v>
          </cell>
        </row>
        <row r="667">
          <cell r="B667" t="str">
            <v>G000003999</v>
          </cell>
        </row>
        <row r="668">
          <cell r="B668" t="str">
            <v>G000003999</v>
          </cell>
        </row>
        <row r="669">
          <cell r="B669" t="str">
            <v>G000003999</v>
          </cell>
        </row>
        <row r="670">
          <cell r="B670" t="str">
            <v>G000003999</v>
          </cell>
        </row>
        <row r="671">
          <cell r="B671" t="str">
            <v>G000003999</v>
          </cell>
        </row>
        <row r="672">
          <cell r="B672" t="str">
            <v>G000003999</v>
          </cell>
        </row>
        <row r="673">
          <cell r="B673" t="str">
            <v>G000003999</v>
          </cell>
        </row>
        <row r="674">
          <cell r="B674" t="str">
            <v>G000003999</v>
          </cell>
        </row>
        <row r="675">
          <cell r="B675" t="str">
            <v>G000003999</v>
          </cell>
        </row>
        <row r="676">
          <cell r="B676" t="str">
            <v>G000003999</v>
          </cell>
        </row>
        <row r="677">
          <cell r="B677" t="str">
            <v>G000003999</v>
          </cell>
        </row>
        <row r="678">
          <cell r="B678" t="str">
            <v>G000003999</v>
          </cell>
        </row>
        <row r="679">
          <cell r="B679" t="str">
            <v>G000003999</v>
          </cell>
        </row>
        <row r="680">
          <cell r="B680" t="str">
            <v>G000003999</v>
          </cell>
        </row>
        <row r="681">
          <cell r="B681" t="str">
            <v>G000003999</v>
          </cell>
        </row>
        <row r="682">
          <cell r="B682" t="str">
            <v>G000003999</v>
          </cell>
        </row>
        <row r="683">
          <cell r="B683" t="str">
            <v>G000003999</v>
          </cell>
        </row>
        <row r="684">
          <cell r="B684" t="str">
            <v>G000003999</v>
          </cell>
        </row>
        <row r="685">
          <cell r="B685" t="str">
            <v>G000003999</v>
          </cell>
        </row>
        <row r="686">
          <cell r="B686" t="str">
            <v>G000003999</v>
          </cell>
        </row>
        <row r="687">
          <cell r="B687" t="str">
            <v>G000003999</v>
          </cell>
        </row>
        <row r="688">
          <cell r="B688" t="str">
            <v>G000003999</v>
          </cell>
        </row>
        <row r="689">
          <cell r="B689" t="str">
            <v>G000003999</v>
          </cell>
        </row>
        <row r="690">
          <cell r="B690" t="str">
            <v>G000003999</v>
          </cell>
        </row>
        <row r="691">
          <cell r="B691" t="str">
            <v>G000003999</v>
          </cell>
        </row>
        <row r="692">
          <cell r="B692" t="str">
            <v>G000003999</v>
          </cell>
        </row>
        <row r="693">
          <cell r="B693" t="str">
            <v>G000003999</v>
          </cell>
        </row>
        <row r="694">
          <cell r="B694" t="str">
            <v>G000003999</v>
          </cell>
        </row>
        <row r="695">
          <cell r="B695" t="str">
            <v>G000003999</v>
          </cell>
        </row>
        <row r="696">
          <cell r="B696" t="str">
            <v>G000003999</v>
          </cell>
        </row>
        <row r="697">
          <cell r="B697" t="str">
            <v>G000003999</v>
          </cell>
        </row>
        <row r="698">
          <cell r="B698" t="str">
            <v>G000003999</v>
          </cell>
        </row>
        <row r="699">
          <cell r="B699" t="str">
            <v>G000003999</v>
          </cell>
        </row>
        <row r="700">
          <cell r="B700" t="str">
            <v>G000003999</v>
          </cell>
        </row>
        <row r="701">
          <cell r="B701" t="str">
            <v>G000003999</v>
          </cell>
        </row>
        <row r="702">
          <cell r="B702" t="str">
            <v>G000003999</v>
          </cell>
        </row>
        <row r="703">
          <cell r="B703" t="str">
            <v>G000003999</v>
          </cell>
        </row>
        <row r="704">
          <cell r="B704" t="str">
            <v>G000003999</v>
          </cell>
        </row>
        <row r="705">
          <cell r="B705" t="str">
            <v>G000003999</v>
          </cell>
        </row>
        <row r="706">
          <cell r="B706" t="str">
            <v>G000003999</v>
          </cell>
        </row>
        <row r="707">
          <cell r="B707" t="str">
            <v>G000003999</v>
          </cell>
        </row>
        <row r="708">
          <cell r="B708" t="str">
            <v>G000003999</v>
          </cell>
        </row>
        <row r="709">
          <cell r="B709" t="str">
            <v>G000003999</v>
          </cell>
        </row>
        <row r="710">
          <cell r="B710" t="str">
            <v>G000003999</v>
          </cell>
        </row>
        <row r="711">
          <cell r="B711" t="str">
            <v>G000003999</v>
          </cell>
        </row>
        <row r="712">
          <cell r="B712" t="str">
            <v>G000003999</v>
          </cell>
        </row>
        <row r="713">
          <cell r="B713" t="str">
            <v>G000003999</v>
          </cell>
        </row>
        <row r="714">
          <cell r="B714" t="str">
            <v>G000003999</v>
          </cell>
        </row>
        <row r="715">
          <cell r="B715" t="str">
            <v>G000003999</v>
          </cell>
        </row>
        <row r="716">
          <cell r="B716" t="str">
            <v>G000003999</v>
          </cell>
        </row>
        <row r="717">
          <cell r="B717" t="str">
            <v>G000003999</v>
          </cell>
        </row>
        <row r="718">
          <cell r="B718" t="str">
            <v>G000003999</v>
          </cell>
        </row>
        <row r="719">
          <cell r="B719" t="str">
            <v>G000003999</v>
          </cell>
        </row>
        <row r="720">
          <cell r="B720" t="str">
            <v>G000003999</v>
          </cell>
        </row>
        <row r="721">
          <cell r="B721" t="str">
            <v>G000003999</v>
          </cell>
        </row>
        <row r="722">
          <cell r="B722" t="str">
            <v>G000003999</v>
          </cell>
        </row>
        <row r="723">
          <cell r="B723" t="str">
            <v>G000003999</v>
          </cell>
        </row>
        <row r="724">
          <cell r="B724" t="str">
            <v>G000003999</v>
          </cell>
        </row>
        <row r="725">
          <cell r="B725" t="str">
            <v>G000003999</v>
          </cell>
        </row>
        <row r="726">
          <cell r="B726" t="str">
            <v>G000003999</v>
          </cell>
        </row>
        <row r="727">
          <cell r="B727" t="str">
            <v>G000003999</v>
          </cell>
        </row>
        <row r="728">
          <cell r="B728" t="str">
            <v>G000003999</v>
          </cell>
        </row>
        <row r="729">
          <cell r="B729" t="str">
            <v>G000003999</v>
          </cell>
        </row>
        <row r="730">
          <cell r="B730" t="str">
            <v>G000003999</v>
          </cell>
        </row>
        <row r="731">
          <cell r="B731" t="str">
            <v>G000003999</v>
          </cell>
        </row>
        <row r="732">
          <cell r="B732" t="str">
            <v>G000003999</v>
          </cell>
        </row>
        <row r="733">
          <cell r="B733" t="str">
            <v>G000003999</v>
          </cell>
        </row>
        <row r="734">
          <cell r="B734" t="str">
            <v>G000003999</v>
          </cell>
        </row>
        <row r="735">
          <cell r="B735" t="str">
            <v>G000003999</v>
          </cell>
        </row>
        <row r="736">
          <cell r="B736" t="str">
            <v>G000003999</v>
          </cell>
        </row>
        <row r="737">
          <cell r="B737" t="str">
            <v>G000003999</v>
          </cell>
        </row>
        <row r="738">
          <cell r="B738" t="str">
            <v>G000003999</v>
          </cell>
        </row>
        <row r="739">
          <cell r="B739" t="str">
            <v>G000003999</v>
          </cell>
        </row>
        <row r="740">
          <cell r="B740" t="str">
            <v>G000003999</v>
          </cell>
        </row>
        <row r="741">
          <cell r="B741" t="str">
            <v>G000003999</v>
          </cell>
        </row>
        <row r="742">
          <cell r="B742" t="str">
            <v>G000003999</v>
          </cell>
        </row>
        <row r="743">
          <cell r="B743" t="str">
            <v>G000003999</v>
          </cell>
        </row>
        <row r="744">
          <cell r="B744" t="str">
            <v>G000003999</v>
          </cell>
        </row>
        <row r="745">
          <cell r="B745" t="str">
            <v>G000003999</v>
          </cell>
        </row>
        <row r="746">
          <cell r="B746" t="str">
            <v>G000003999</v>
          </cell>
        </row>
        <row r="747">
          <cell r="B747" t="str">
            <v>G000003999</v>
          </cell>
        </row>
        <row r="748">
          <cell r="B748" t="str">
            <v>G000003999</v>
          </cell>
        </row>
        <row r="749">
          <cell r="B749" t="str">
            <v>G000003999</v>
          </cell>
        </row>
        <row r="750">
          <cell r="B750" t="str">
            <v>G000003999</v>
          </cell>
        </row>
        <row r="751">
          <cell r="B751" t="str">
            <v>G000003999</v>
          </cell>
        </row>
        <row r="752">
          <cell r="B752" t="str">
            <v>G000003999</v>
          </cell>
        </row>
        <row r="753">
          <cell r="B753" t="str">
            <v>G000003999</v>
          </cell>
        </row>
        <row r="754">
          <cell r="B754" t="str">
            <v>G000003999</v>
          </cell>
        </row>
        <row r="755">
          <cell r="B755" t="str">
            <v>G000003999</v>
          </cell>
        </row>
        <row r="756">
          <cell r="B756" t="str">
            <v>G000003999</v>
          </cell>
        </row>
        <row r="757">
          <cell r="B757" t="str">
            <v>G000003999</v>
          </cell>
        </row>
        <row r="758">
          <cell r="B758" t="str">
            <v>G000003999</v>
          </cell>
        </row>
        <row r="759">
          <cell r="B759" t="str">
            <v>G000003999</v>
          </cell>
        </row>
        <row r="760">
          <cell r="B760" t="str">
            <v>G000003999</v>
          </cell>
        </row>
        <row r="761">
          <cell r="B761" t="str">
            <v>G000003999</v>
          </cell>
        </row>
        <row r="762">
          <cell r="B762" t="str">
            <v>G000003999</v>
          </cell>
        </row>
        <row r="763">
          <cell r="B763" t="str">
            <v>G000003999</v>
          </cell>
        </row>
        <row r="764">
          <cell r="B764" t="str">
            <v>G000003999</v>
          </cell>
        </row>
        <row r="765">
          <cell r="B765" t="str">
            <v>G000003999</v>
          </cell>
        </row>
        <row r="766">
          <cell r="B766" t="str">
            <v>G000003999</v>
          </cell>
        </row>
        <row r="767">
          <cell r="B767" t="str">
            <v>G000003999</v>
          </cell>
        </row>
        <row r="768">
          <cell r="B768" t="str">
            <v>G000003999</v>
          </cell>
        </row>
        <row r="769">
          <cell r="B769" t="str">
            <v>G000003999</v>
          </cell>
        </row>
        <row r="770">
          <cell r="B770" t="str">
            <v>G000003999</v>
          </cell>
        </row>
        <row r="771">
          <cell r="B771" t="str">
            <v>G000003999</v>
          </cell>
        </row>
        <row r="772">
          <cell r="B772" t="str">
            <v>G000003999</v>
          </cell>
        </row>
        <row r="773">
          <cell r="B773" t="str">
            <v>G000003999</v>
          </cell>
        </row>
        <row r="774">
          <cell r="B774" t="str">
            <v>G000003999</v>
          </cell>
        </row>
        <row r="775">
          <cell r="B775" t="str">
            <v>G000003999</v>
          </cell>
        </row>
        <row r="776">
          <cell r="B776" t="str">
            <v>G000003999</v>
          </cell>
        </row>
        <row r="777">
          <cell r="B777" t="str">
            <v>G000003999</v>
          </cell>
        </row>
        <row r="778">
          <cell r="B778" t="str">
            <v>G000003999</v>
          </cell>
        </row>
        <row r="779">
          <cell r="B779" t="str">
            <v>G000003999</v>
          </cell>
        </row>
        <row r="780">
          <cell r="B780" t="str">
            <v>G000003999</v>
          </cell>
        </row>
        <row r="781">
          <cell r="B781" t="str">
            <v>G000003999</v>
          </cell>
        </row>
        <row r="782">
          <cell r="B782" t="str">
            <v>G000003999</v>
          </cell>
        </row>
        <row r="783">
          <cell r="B783" t="str">
            <v>G000003999</v>
          </cell>
        </row>
        <row r="784">
          <cell r="B784" t="str">
            <v>G000003999</v>
          </cell>
        </row>
        <row r="785">
          <cell r="B785" t="str">
            <v>G000003999</v>
          </cell>
        </row>
        <row r="786">
          <cell r="B786" t="str">
            <v>G000003999</v>
          </cell>
        </row>
        <row r="787">
          <cell r="B787" t="str">
            <v>G000003999</v>
          </cell>
        </row>
        <row r="788">
          <cell r="B788" t="str">
            <v>G000003999</v>
          </cell>
        </row>
        <row r="789">
          <cell r="B789" t="str">
            <v>G000003999</v>
          </cell>
        </row>
        <row r="790">
          <cell r="B790" t="str">
            <v>G000003999</v>
          </cell>
        </row>
        <row r="791">
          <cell r="B791" t="str">
            <v>G000003999</v>
          </cell>
        </row>
        <row r="792">
          <cell r="B792" t="str">
            <v>G000003999</v>
          </cell>
        </row>
        <row r="793">
          <cell r="B793" t="str">
            <v>G000003999</v>
          </cell>
        </row>
        <row r="794">
          <cell r="B794" t="str">
            <v>G000003999</v>
          </cell>
        </row>
        <row r="795">
          <cell r="B795" t="str">
            <v>G000003999</v>
          </cell>
        </row>
        <row r="796">
          <cell r="B796" t="str">
            <v>G000003999</v>
          </cell>
        </row>
        <row r="797">
          <cell r="B797" t="str">
            <v>G000003999</v>
          </cell>
        </row>
        <row r="798">
          <cell r="B798" t="str">
            <v>G000003999</v>
          </cell>
        </row>
        <row r="799">
          <cell r="B799" t="str">
            <v>G000003999</v>
          </cell>
        </row>
        <row r="800">
          <cell r="B800" t="str">
            <v>G000003999</v>
          </cell>
        </row>
        <row r="801">
          <cell r="B801" t="str">
            <v>G000003999</v>
          </cell>
        </row>
        <row r="802">
          <cell r="B802" t="str">
            <v>G000003999</v>
          </cell>
        </row>
        <row r="803">
          <cell r="B803" t="str">
            <v>G000003999</v>
          </cell>
        </row>
        <row r="804">
          <cell r="B804" t="str">
            <v>G000003999</v>
          </cell>
        </row>
        <row r="805">
          <cell r="B805" t="str">
            <v>G000003999</v>
          </cell>
        </row>
        <row r="806">
          <cell r="B806" t="str">
            <v>G000003999</v>
          </cell>
        </row>
        <row r="807">
          <cell r="B807" t="str">
            <v>G000003999</v>
          </cell>
        </row>
        <row r="808">
          <cell r="B808" t="str">
            <v>G000003999</v>
          </cell>
        </row>
        <row r="809">
          <cell r="B809" t="str">
            <v>G000003999</v>
          </cell>
        </row>
        <row r="810">
          <cell r="B810" t="str">
            <v>G000003999</v>
          </cell>
        </row>
        <row r="811">
          <cell r="B811" t="str">
            <v>G000003999</v>
          </cell>
        </row>
        <row r="812">
          <cell r="B812" t="str">
            <v>G000003999</v>
          </cell>
        </row>
        <row r="813">
          <cell r="B813" t="str">
            <v>G000003999</v>
          </cell>
        </row>
        <row r="814">
          <cell r="B814" t="str">
            <v>G000003999</v>
          </cell>
        </row>
        <row r="815">
          <cell r="B815" t="str">
            <v>G000003999</v>
          </cell>
        </row>
        <row r="816">
          <cell r="B816" t="str">
            <v>G000003999</v>
          </cell>
        </row>
        <row r="817">
          <cell r="B817" t="str">
            <v>G000003999</v>
          </cell>
        </row>
        <row r="818">
          <cell r="B818" t="str">
            <v>G000003999</v>
          </cell>
        </row>
        <row r="819">
          <cell r="B819" t="str">
            <v>G000003999</v>
          </cell>
        </row>
        <row r="820">
          <cell r="B820" t="str">
            <v>G000003999</v>
          </cell>
        </row>
        <row r="821">
          <cell r="B821" t="str">
            <v>G000003999</v>
          </cell>
        </row>
        <row r="822">
          <cell r="B822" t="str">
            <v>G000003999</v>
          </cell>
        </row>
        <row r="823">
          <cell r="B823" t="str">
            <v>G000003999</v>
          </cell>
        </row>
        <row r="824">
          <cell r="B824" t="str">
            <v>G000003999</v>
          </cell>
        </row>
        <row r="825">
          <cell r="B825" t="str">
            <v>G000003999</v>
          </cell>
        </row>
        <row r="826">
          <cell r="B826" t="str">
            <v>G000003999</v>
          </cell>
        </row>
        <row r="827">
          <cell r="B827" t="str">
            <v>G000003999</v>
          </cell>
        </row>
        <row r="828">
          <cell r="B828" t="str">
            <v>G000003999</v>
          </cell>
        </row>
        <row r="829">
          <cell r="B829" t="str">
            <v>G000003999</v>
          </cell>
        </row>
        <row r="830">
          <cell r="B830" t="str">
            <v>G000003999</v>
          </cell>
        </row>
        <row r="831">
          <cell r="B831" t="str">
            <v>G000003999</v>
          </cell>
        </row>
        <row r="832">
          <cell r="B832" t="str">
            <v>G000003999</v>
          </cell>
        </row>
        <row r="833">
          <cell r="B833" t="str">
            <v>G000003999</v>
          </cell>
        </row>
        <row r="834">
          <cell r="B834" t="str">
            <v>G000003999</v>
          </cell>
        </row>
        <row r="835">
          <cell r="B835" t="str">
            <v>G000003999</v>
          </cell>
        </row>
        <row r="836">
          <cell r="B836" t="str">
            <v>G000003999</v>
          </cell>
        </row>
        <row r="837">
          <cell r="B837" t="str">
            <v>G000003999</v>
          </cell>
        </row>
        <row r="838">
          <cell r="B838" t="str">
            <v>G000003999</v>
          </cell>
        </row>
        <row r="839">
          <cell r="B839" t="str">
            <v>G000003999</v>
          </cell>
        </row>
        <row r="840">
          <cell r="B840" t="str">
            <v>G000003999</v>
          </cell>
        </row>
        <row r="841">
          <cell r="B841" t="str">
            <v>G000003999</v>
          </cell>
        </row>
        <row r="842">
          <cell r="B842" t="str">
            <v>G000003999</v>
          </cell>
        </row>
        <row r="843">
          <cell r="B843" t="str">
            <v>G000003999</v>
          </cell>
        </row>
        <row r="844">
          <cell r="B844" t="str">
            <v>G000003999</v>
          </cell>
        </row>
        <row r="845">
          <cell r="B845" t="str">
            <v>G000003999</v>
          </cell>
        </row>
        <row r="846">
          <cell r="B846" t="str">
            <v>G000003999</v>
          </cell>
        </row>
        <row r="847">
          <cell r="B847" t="str">
            <v>G000003999</v>
          </cell>
        </row>
        <row r="848">
          <cell r="B848" t="str">
            <v>G000003999</v>
          </cell>
        </row>
        <row r="849">
          <cell r="B849" t="str">
            <v>G000003999</v>
          </cell>
        </row>
        <row r="850">
          <cell r="B850" t="str">
            <v>G000003999</v>
          </cell>
        </row>
        <row r="851">
          <cell r="B851" t="str">
            <v>G000003999</v>
          </cell>
        </row>
        <row r="852">
          <cell r="B852" t="str">
            <v>G000003999</v>
          </cell>
        </row>
        <row r="853">
          <cell r="B853" t="str">
            <v>G000003999</v>
          </cell>
        </row>
        <row r="854">
          <cell r="B854" t="str">
            <v>G000003999</v>
          </cell>
        </row>
        <row r="855">
          <cell r="B855" t="str">
            <v>G000003999</v>
          </cell>
        </row>
        <row r="856">
          <cell r="B856" t="str">
            <v>G000003999</v>
          </cell>
        </row>
        <row r="857">
          <cell r="B857" t="str">
            <v>G000003999</v>
          </cell>
        </row>
        <row r="858">
          <cell r="B858" t="str">
            <v>G000003999</v>
          </cell>
        </row>
        <row r="859">
          <cell r="B859" t="str">
            <v>G000003999</v>
          </cell>
        </row>
        <row r="860">
          <cell r="B860" t="str">
            <v>G000003999</v>
          </cell>
        </row>
        <row r="861">
          <cell r="B861" t="str">
            <v>G000003999</v>
          </cell>
        </row>
        <row r="862">
          <cell r="B862" t="str">
            <v>G000003999</v>
          </cell>
        </row>
        <row r="863">
          <cell r="B863" t="str">
            <v>G000003999</v>
          </cell>
        </row>
        <row r="864">
          <cell r="B864" t="str">
            <v>G000003999</v>
          </cell>
        </row>
        <row r="865">
          <cell r="B865" t="str">
            <v>G000003999</v>
          </cell>
        </row>
        <row r="866">
          <cell r="B866" t="str">
            <v>G000003999</v>
          </cell>
        </row>
        <row r="867">
          <cell r="B867" t="str">
            <v>G000003999</v>
          </cell>
        </row>
        <row r="868">
          <cell r="B868" t="str">
            <v>G000003999</v>
          </cell>
        </row>
        <row r="869">
          <cell r="B869" t="str">
            <v>G000003999</v>
          </cell>
        </row>
        <row r="870">
          <cell r="B870" t="str">
            <v>G000003999</v>
          </cell>
        </row>
        <row r="871">
          <cell r="B871" t="str">
            <v>G000003999</v>
          </cell>
        </row>
        <row r="872">
          <cell r="B872" t="str">
            <v>G000003999</v>
          </cell>
        </row>
        <row r="873">
          <cell r="B873" t="str">
            <v>G000003999</v>
          </cell>
        </row>
        <row r="874">
          <cell r="B874" t="str">
            <v>G000003999</v>
          </cell>
        </row>
        <row r="875">
          <cell r="B875" t="str">
            <v>G000003999</v>
          </cell>
        </row>
        <row r="876">
          <cell r="B876" t="str">
            <v>G000003999</v>
          </cell>
        </row>
        <row r="877">
          <cell r="B877" t="str">
            <v>G000003999</v>
          </cell>
        </row>
        <row r="878">
          <cell r="B878" t="str">
            <v>G000003999</v>
          </cell>
        </row>
        <row r="879">
          <cell r="B879" t="str">
            <v>G000003999</v>
          </cell>
        </row>
        <row r="880">
          <cell r="B880" t="str">
            <v>G000003999</v>
          </cell>
        </row>
        <row r="881">
          <cell r="B881" t="str">
            <v>G000003999</v>
          </cell>
        </row>
        <row r="882">
          <cell r="B882" t="str">
            <v>G000003999</v>
          </cell>
        </row>
        <row r="883">
          <cell r="B883" t="str">
            <v>G000003999</v>
          </cell>
        </row>
        <row r="884">
          <cell r="B884" t="str">
            <v>G000003999</v>
          </cell>
        </row>
        <row r="885">
          <cell r="B885" t="str">
            <v>G000003999</v>
          </cell>
        </row>
        <row r="886">
          <cell r="B886" t="str">
            <v>G000003999</v>
          </cell>
        </row>
        <row r="887">
          <cell r="B887" t="str">
            <v>G000003999</v>
          </cell>
        </row>
        <row r="888">
          <cell r="B888" t="str">
            <v>G000003999</v>
          </cell>
        </row>
        <row r="889">
          <cell r="B889" t="str">
            <v>G000003999</v>
          </cell>
        </row>
        <row r="890">
          <cell r="B890" t="str">
            <v>G000003999</v>
          </cell>
        </row>
        <row r="891">
          <cell r="B891" t="str">
            <v>G000003999</v>
          </cell>
        </row>
        <row r="892">
          <cell r="B892" t="str">
            <v>G000003999</v>
          </cell>
        </row>
        <row r="893">
          <cell r="B893" t="str">
            <v>G000003999</v>
          </cell>
        </row>
        <row r="894">
          <cell r="B894" t="str">
            <v>G000003999</v>
          </cell>
        </row>
        <row r="895">
          <cell r="B895" t="str">
            <v>G000003999</v>
          </cell>
        </row>
        <row r="896">
          <cell r="B896" t="str">
            <v>G000003999</v>
          </cell>
        </row>
        <row r="897">
          <cell r="B897" t="str">
            <v>G000003999</v>
          </cell>
        </row>
        <row r="898">
          <cell r="B898" t="str">
            <v>G000003999</v>
          </cell>
        </row>
        <row r="899">
          <cell r="B899" t="str">
            <v>G000003999</v>
          </cell>
        </row>
        <row r="900">
          <cell r="B900" t="str">
            <v>G000003999</v>
          </cell>
        </row>
        <row r="901">
          <cell r="B901" t="str">
            <v>G000003999</v>
          </cell>
        </row>
        <row r="902">
          <cell r="B902" t="str">
            <v>G000003999</v>
          </cell>
        </row>
        <row r="903">
          <cell r="B903" t="str">
            <v>G000003999</v>
          </cell>
        </row>
        <row r="904">
          <cell r="B904" t="str">
            <v>G000003999</v>
          </cell>
        </row>
        <row r="905">
          <cell r="B905" t="str">
            <v>G000003999</v>
          </cell>
        </row>
        <row r="906">
          <cell r="B906" t="str">
            <v>G000003999</v>
          </cell>
        </row>
        <row r="907">
          <cell r="B907" t="str">
            <v>G000003999</v>
          </cell>
        </row>
        <row r="908">
          <cell r="B908" t="str">
            <v>G000003999</v>
          </cell>
        </row>
        <row r="909">
          <cell r="B909" t="str">
            <v>G000003999</v>
          </cell>
        </row>
        <row r="910">
          <cell r="B910" t="str">
            <v>G000003999</v>
          </cell>
        </row>
        <row r="911">
          <cell r="B911" t="str">
            <v>G000003999</v>
          </cell>
        </row>
        <row r="912">
          <cell r="B912" t="str">
            <v>G000003999</v>
          </cell>
        </row>
        <row r="913">
          <cell r="B913" t="str">
            <v>G000003999</v>
          </cell>
        </row>
        <row r="914">
          <cell r="B914" t="str">
            <v>G000003999</v>
          </cell>
        </row>
        <row r="915">
          <cell r="B915" t="str">
            <v>G000003999</v>
          </cell>
        </row>
        <row r="916">
          <cell r="B916" t="str">
            <v>G000003999</v>
          </cell>
        </row>
        <row r="917">
          <cell r="B917" t="str">
            <v>G000003999</v>
          </cell>
        </row>
        <row r="918">
          <cell r="B918" t="str">
            <v>G000003999</v>
          </cell>
        </row>
        <row r="919">
          <cell r="B919" t="str">
            <v>G000003999</v>
          </cell>
        </row>
        <row r="920">
          <cell r="B920" t="str">
            <v>G000003999</v>
          </cell>
        </row>
        <row r="921">
          <cell r="B921" t="str">
            <v>G000003999</v>
          </cell>
        </row>
        <row r="922">
          <cell r="B922" t="str">
            <v>G000003999</v>
          </cell>
        </row>
        <row r="923">
          <cell r="B923" t="str">
            <v>G000003999</v>
          </cell>
        </row>
        <row r="924">
          <cell r="B924" t="str">
            <v>G000003999</v>
          </cell>
        </row>
        <row r="925">
          <cell r="B925" t="str">
            <v>G000003999</v>
          </cell>
        </row>
        <row r="926">
          <cell r="B926" t="str">
            <v>G000003999</v>
          </cell>
        </row>
        <row r="927">
          <cell r="B927" t="str">
            <v>G000003999</v>
          </cell>
        </row>
        <row r="928">
          <cell r="B928" t="str">
            <v>G000003999</v>
          </cell>
        </row>
        <row r="929">
          <cell r="B929" t="str">
            <v>G000003999</v>
          </cell>
        </row>
        <row r="930">
          <cell r="B930" t="str">
            <v>G000003999</v>
          </cell>
        </row>
        <row r="931">
          <cell r="B931" t="str">
            <v>G000003999</v>
          </cell>
        </row>
        <row r="932">
          <cell r="B932" t="str">
            <v>G000003999</v>
          </cell>
        </row>
        <row r="933">
          <cell r="B933" t="str">
            <v>G000003999</v>
          </cell>
        </row>
        <row r="934">
          <cell r="B934" t="str">
            <v>G000003999</v>
          </cell>
        </row>
        <row r="935">
          <cell r="B935" t="str">
            <v>G000003999</v>
          </cell>
        </row>
        <row r="936">
          <cell r="B936" t="str">
            <v>G000003999</v>
          </cell>
        </row>
        <row r="937">
          <cell r="B937" t="str">
            <v>G000003999</v>
          </cell>
        </row>
        <row r="938">
          <cell r="B938" t="str">
            <v>G000003999</v>
          </cell>
        </row>
        <row r="939">
          <cell r="B939" t="str">
            <v>G000003999</v>
          </cell>
        </row>
        <row r="940">
          <cell r="B940" t="str">
            <v>G000003999</v>
          </cell>
        </row>
        <row r="941">
          <cell r="B941" t="str">
            <v>G000003999</v>
          </cell>
        </row>
        <row r="942">
          <cell r="B942" t="str">
            <v>G000003999</v>
          </cell>
        </row>
        <row r="943">
          <cell r="B943" t="str">
            <v>G000003999</v>
          </cell>
        </row>
        <row r="944">
          <cell r="B944" t="str">
            <v>G000003999</v>
          </cell>
        </row>
        <row r="945">
          <cell r="B945" t="str">
            <v>G000003999</v>
          </cell>
        </row>
        <row r="946">
          <cell r="B946" t="str">
            <v>G000003999</v>
          </cell>
        </row>
        <row r="947">
          <cell r="B947" t="str">
            <v>G000003999</v>
          </cell>
        </row>
        <row r="948">
          <cell r="B948" t="str">
            <v>G000003999</v>
          </cell>
        </row>
        <row r="949">
          <cell r="B949" t="str">
            <v>G000003999</v>
          </cell>
        </row>
        <row r="950">
          <cell r="B950" t="str">
            <v>G000003999</v>
          </cell>
        </row>
        <row r="951">
          <cell r="B951" t="str">
            <v>G000003999</v>
          </cell>
        </row>
        <row r="952">
          <cell r="B952" t="str">
            <v>G000003999</v>
          </cell>
        </row>
        <row r="953">
          <cell r="B953" t="str">
            <v>G000003999</v>
          </cell>
        </row>
        <row r="954">
          <cell r="B954" t="str">
            <v>G000003999</v>
          </cell>
        </row>
        <row r="955">
          <cell r="B955" t="str">
            <v>G000003999</v>
          </cell>
        </row>
        <row r="956">
          <cell r="B956" t="str">
            <v>G000003999</v>
          </cell>
        </row>
        <row r="957">
          <cell r="B957" t="str">
            <v>G000003999</v>
          </cell>
        </row>
        <row r="958">
          <cell r="B958" t="str">
            <v>G000003999</v>
          </cell>
        </row>
        <row r="959">
          <cell r="B959" t="str">
            <v>G000003999</v>
          </cell>
        </row>
        <row r="960">
          <cell r="B960" t="str">
            <v>G000003999</v>
          </cell>
        </row>
        <row r="961">
          <cell r="B961" t="str">
            <v>G000003999</v>
          </cell>
        </row>
        <row r="962">
          <cell r="B962" t="str">
            <v>G000003999</v>
          </cell>
        </row>
        <row r="963">
          <cell r="B963" t="str">
            <v>G000003999</v>
          </cell>
        </row>
        <row r="964">
          <cell r="B964" t="str">
            <v>G000003999</v>
          </cell>
        </row>
        <row r="965">
          <cell r="B965" t="str">
            <v>G000003999</v>
          </cell>
        </row>
        <row r="966">
          <cell r="B966" t="str">
            <v>G000003999</v>
          </cell>
        </row>
        <row r="967">
          <cell r="B967" t="str">
            <v>G000003999</v>
          </cell>
        </row>
        <row r="968">
          <cell r="B968" t="str">
            <v>G000003999</v>
          </cell>
        </row>
        <row r="969">
          <cell r="B969" t="str">
            <v>G000003999</v>
          </cell>
        </row>
        <row r="970">
          <cell r="B970" t="str">
            <v>G000003999</v>
          </cell>
        </row>
        <row r="971">
          <cell r="B971" t="str">
            <v>G000003999</v>
          </cell>
        </row>
        <row r="972">
          <cell r="B972" t="str">
            <v>G000003999</v>
          </cell>
        </row>
        <row r="973">
          <cell r="B973" t="str">
            <v>G000003999</v>
          </cell>
        </row>
        <row r="974">
          <cell r="B974" t="str">
            <v>G000003999</v>
          </cell>
        </row>
        <row r="975">
          <cell r="B975" t="str">
            <v>G000003999</v>
          </cell>
        </row>
        <row r="976">
          <cell r="B976" t="str">
            <v>G000003999</v>
          </cell>
        </row>
        <row r="977">
          <cell r="B977" t="str">
            <v>G000003999</v>
          </cell>
        </row>
        <row r="978">
          <cell r="B978" t="str">
            <v>G000003999</v>
          </cell>
        </row>
        <row r="979">
          <cell r="B979" t="str">
            <v>G000003999</v>
          </cell>
        </row>
        <row r="980">
          <cell r="B980" t="str">
            <v>G000003999</v>
          </cell>
        </row>
        <row r="981">
          <cell r="B981" t="str">
            <v>G000003999</v>
          </cell>
        </row>
        <row r="982">
          <cell r="B982" t="str">
            <v>G000003999</v>
          </cell>
        </row>
        <row r="983">
          <cell r="B983" t="str">
            <v>G000009350</v>
          </cell>
        </row>
        <row r="984">
          <cell r="B984" t="str">
            <v>G000009350</v>
          </cell>
        </row>
        <row r="985">
          <cell r="B985" t="str">
            <v>R000444570</v>
          </cell>
        </row>
        <row r="986">
          <cell r="B986" t="str">
            <v>R000444600</v>
          </cell>
        </row>
        <row r="987">
          <cell r="B987" t="str">
            <v>R000444600</v>
          </cell>
        </row>
        <row r="988">
          <cell r="B988" t="str">
            <v>R000444600</v>
          </cell>
        </row>
        <row r="989">
          <cell r="B989" t="str">
            <v>R000444600</v>
          </cell>
        </row>
        <row r="990">
          <cell r="B990" t="str">
            <v>R000444600</v>
          </cell>
        </row>
        <row r="991">
          <cell r="B991" t="str">
            <v>R000444600</v>
          </cell>
        </row>
        <row r="992">
          <cell r="B992" t="str">
            <v>R000444600</v>
          </cell>
        </row>
        <row r="993">
          <cell r="B993" t="str">
            <v>R000444600</v>
          </cell>
        </row>
        <row r="994">
          <cell r="B994" t="str">
            <v>R000444600</v>
          </cell>
        </row>
        <row r="995">
          <cell r="B995" t="str">
            <v>R000444600</v>
          </cell>
        </row>
        <row r="996">
          <cell r="B996" t="str">
            <v>R000444600</v>
          </cell>
        </row>
        <row r="997">
          <cell r="B997" t="str">
            <v>R000444600</v>
          </cell>
        </row>
        <row r="998">
          <cell r="B998" t="str">
            <v>R000444600</v>
          </cell>
        </row>
        <row r="999">
          <cell r="B999" t="str">
            <v>R000444600</v>
          </cell>
        </row>
        <row r="1000">
          <cell r="B1000" t="str">
            <v>R000444600</v>
          </cell>
        </row>
        <row r="1001">
          <cell r="B1001" t="str">
            <v>R000444600</v>
          </cell>
        </row>
        <row r="1002">
          <cell r="B1002" t="str">
            <v>R000444600</v>
          </cell>
        </row>
        <row r="1003">
          <cell r="B1003" t="str">
            <v>R000444600</v>
          </cell>
        </row>
        <row r="1004">
          <cell r="B1004" t="str">
            <v>R000444600</v>
          </cell>
        </row>
        <row r="1005">
          <cell r="B1005" t="str">
            <v>R000444600</v>
          </cell>
        </row>
        <row r="1006">
          <cell r="B1006" t="str">
            <v>R000444600</v>
          </cell>
        </row>
        <row r="1007">
          <cell r="B1007" t="str">
            <v>R000444600</v>
          </cell>
        </row>
        <row r="1008">
          <cell r="B1008" t="str">
            <v>R000444600</v>
          </cell>
        </row>
        <row r="1009">
          <cell r="B1009" t="str">
            <v>R000444600</v>
          </cell>
        </row>
        <row r="1010">
          <cell r="B1010" t="str">
            <v>R000444600</v>
          </cell>
        </row>
        <row r="1011">
          <cell r="B1011" t="str">
            <v>R000444626</v>
          </cell>
        </row>
        <row r="1012">
          <cell r="B1012" t="str">
            <v>R000444642</v>
          </cell>
        </row>
        <row r="1013">
          <cell r="B1013" t="str">
            <v>R000444642</v>
          </cell>
        </row>
        <row r="1014">
          <cell r="B1014" t="str">
            <v>R000444642</v>
          </cell>
        </row>
        <row r="1015">
          <cell r="B1015" t="str">
            <v>R000444642</v>
          </cell>
        </row>
        <row r="1016">
          <cell r="B1016" t="str">
            <v>R000444642</v>
          </cell>
        </row>
        <row r="1017">
          <cell r="B1017" t="str">
            <v>R000444642</v>
          </cell>
        </row>
        <row r="1018">
          <cell r="B1018" t="str">
            <v>R000444642</v>
          </cell>
        </row>
        <row r="1019">
          <cell r="B1019" t="str">
            <v>R000444642</v>
          </cell>
        </row>
        <row r="1020">
          <cell r="B1020" t="str">
            <v>R000444642</v>
          </cell>
        </row>
        <row r="1021">
          <cell r="B1021" t="str">
            <v>R000444677</v>
          </cell>
        </row>
        <row r="1022">
          <cell r="B1022" t="str">
            <v>R000444677</v>
          </cell>
        </row>
        <row r="1023">
          <cell r="B1023" t="str">
            <v>R000444677</v>
          </cell>
        </row>
        <row r="1024">
          <cell r="B1024" t="str">
            <v>R000444677</v>
          </cell>
        </row>
        <row r="1025">
          <cell r="B1025" t="str">
            <v>R000444677</v>
          </cell>
        </row>
        <row r="1026">
          <cell r="B1026" t="str">
            <v>R000444693</v>
          </cell>
        </row>
        <row r="1027">
          <cell r="B1027" t="str">
            <v>R000444707</v>
          </cell>
        </row>
        <row r="1028">
          <cell r="B1028" t="str">
            <v>R000444708</v>
          </cell>
        </row>
        <row r="1029">
          <cell r="B1029" t="str">
            <v>R000444708</v>
          </cell>
        </row>
        <row r="1030">
          <cell r="B1030" t="str">
            <v>T000444766</v>
          </cell>
        </row>
        <row r="1031">
          <cell r="B1031" t="str">
            <v>T000444766</v>
          </cell>
        </row>
        <row r="1032">
          <cell r="B1032" t="str">
            <v>T000444766</v>
          </cell>
        </row>
        <row r="1033">
          <cell r="B1033" t="str">
            <v>T000444766</v>
          </cell>
        </row>
        <row r="1034">
          <cell r="B1034" t="str">
            <v>T000444774</v>
          </cell>
        </row>
        <row r="1035">
          <cell r="B1035" t="str">
            <v>T000444774</v>
          </cell>
        </row>
        <row r="1036">
          <cell r="B1036" t="str">
            <v>T000444774</v>
          </cell>
        </row>
        <row r="1037">
          <cell r="B1037" t="str">
            <v>T000444774</v>
          </cell>
        </row>
        <row r="1038">
          <cell r="B1038" t="str">
            <v>T000444774</v>
          </cell>
        </row>
        <row r="1039">
          <cell r="B1039" t="str">
            <v>T000444774</v>
          </cell>
        </row>
        <row r="1040">
          <cell r="B1040" t="str">
            <v>T000444774</v>
          </cell>
        </row>
        <row r="1041">
          <cell r="B1041" t="str">
            <v>T000444774</v>
          </cell>
        </row>
        <row r="1042">
          <cell r="B1042" t="str">
            <v>T000444774</v>
          </cell>
        </row>
        <row r="1043">
          <cell r="B1043" t="str">
            <v>T000444774</v>
          </cell>
        </row>
        <row r="1044">
          <cell r="B1044" t="str">
            <v>T000444774</v>
          </cell>
        </row>
        <row r="1045">
          <cell r="B1045" t="str">
            <v>T000444774</v>
          </cell>
        </row>
        <row r="1046">
          <cell r="B1046" t="str">
            <v>T000444774</v>
          </cell>
        </row>
        <row r="1047">
          <cell r="B1047" t="str">
            <v>T000444774</v>
          </cell>
        </row>
        <row r="1048">
          <cell r="B1048" t="str">
            <v>T000444774</v>
          </cell>
        </row>
        <row r="1049">
          <cell r="B1049" t="str">
            <v>T000444774</v>
          </cell>
        </row>
        <row r="1050">
          <cell r="B1050" t="str">
            <v>T000444774</v>
          </cell>
        </row>
        <row r="1051">
          <cell r="B1051" t="str">
            <v>T000444774</v>
          </cell>
        </row>
        <row r="1052">
          <cell r="B1052" t="str">
            <v>T000444774</v>
          </cell>
        </row>
        <row r="1053">
          <cell r="B1053" t="str">
            <v>T000444774</v>
          </cell>
        </row>
        <row r="1054">
          <cell r="B1054" t="str">
            <v>T000444774</v>
          </cell>
        </row>
        <row r="1055">
          <cell r="B1055" t="str">
            <v>T000444774</v>
          </cell>
        </row>
        <row r="1056">
          <cell r="B1056" t="str">
            <v>T000444774</v>
          </cell>
        </row>
        <row r="1057">
          <cell r="B1057" t="str">
            <v>T000444774</v>
          </cell>
        </row>
        <row r="1058">
          <cell r="B1058" t="str">
            <v>T000444774</v>
          </cell>
        </row>
        <row r="1059">
          <cell r="B1059" t="str">
            <v>T000444774</v>
          </cell>
        </row>
        <row r="1060">
          <cell r="B1060" t="str">
            <v>T000444774</v>
          </cell>
        </row>
        <row r="1061">
          <cell r="B1061" t="str">
            <v>T000444782</v>
          </cell>
        </row>
        <row r="1062">
          <cell r="B1062" t="str">
            <v>T000444782</v>
          </cell>
        </row>
        <row r="1063">
          <cell r="B1063" t="str">
            <v>T000444782</v>
          </cell>
        </row>
        <row r="1064">
          <cell r="B1064" t="str">
            <v>T000444782</v>
          </cell>
        </row>
        <row r="1065">
          <cell r="B1065" t="str">
            <v>T000444782</v>
          </cell>
        </row>
        <row r="1066">
          <cell r="B1066" t="str">
            <v>T000482170</v>
          </cell>
        </row>
        <row r="1067">
          <cell r="B1067" t="str">
            <v>T000482170</v>
          </cell>
        </row>
        <row r="1068">
          <cell r="B1068" t="str">
            <v>T000482170</v>
          </cell>
        </row>
        <row r="1069">
          <cell r="B1069" t="str">
            <v>IV00200127</v>
          </cell>
        </row>
        <row r="1070">
          <cell r="B1070" t="str">
            <v>IV00200127</v>
          </cell>
        </row>
        <row r="1071">
          <cell r="B1071" t="str">
            <v>IV00200129</v>
          </cell>
        </row>
        <row r="1072">
          <cell r="B1072" t="str">
            <v>IV00200129</v>
          </cell>
        </row>
        <row r="1073">
          <cell r="B1073" t="str">
            <v>IV00200129</v>
          </cell>
        </row>
        <row r="1074">
          <cell r="B1074" t="str">
            <v>IV00200131</v>
          </cell>
        </row>
        <row r="1075">
          <cell r="B1075" t="str">
            <v>IV00200132</v>
          </cell>
        </row>
        <row r="1076">
          <cell r="B1076" t="str">
            <v>IV00200134</v>
          </cell>
        </row>
        <row r="1077">
          <cell r="B1077" t="str">
            <v>IV00200134</v>
          </cell>
        </row>
        <row r="1078">
          <cell r="B1078" t="str">
            <v>IV00200135</v>
          </cell>
        </row>
        <row r="1079">
          <cell r="B1079" t="str">
            <v>IV00200135</v>
          </cell>
        </row>
        <row r="1080">
          <cell r="B1080" t="str">
            <v>IV00200272</v>
          </cell>
        </row>
        <row r="1081">
          <cell r="B1081" t="str">
            <v>IV00200272</v>
          </cell>
        </row>
        <row r="1082">
          <cell r="B1082" t="str">
            <v>IV00200275</v>
          </cell>
        </row>
        <row r="1083">
          <cell r="B1083" t="str">
            <v>IV00200275</v>
          </cell>
        </row>
        <row r="1084">
          <cell r="B1084" t="str">
            <v>IV00200275</v>
          </cell>
        </row>
        <row r="1085">
          <cell r="B1085" t="str">
            <v>IV00200276</v>
          </cell>
        </row>
        <row r="1086">
          <cell r="B1086" t="str">
            <v>IV00200276</v>
          </cell>
        </row>
        <row r="1087">
          <cell r="B1087" t="str">
            <v>IV00200277</v>
          </cell>
        </row>
        <row r="1088">
          <cell r="B1088" t="str">
            <v>IV00200282</v>
          </cell>
        </row>
        <row r="1089">
          <cell r="B1089" t="str">
            <v>IV00200283</v>
          </cell>
        </row>
        <row r="1090">
          <cell r="B1090" t="str">
            <v>IV00200362</v>
          </cell>
        </row>
        <row r="1091">
          <cell r="B1091" t="str">
            <v>IV00200413</v>
          </cell>
        </row>
        <row r="1092">
          <cell r="B1092" t="str">
            <v>IV00200414</v>
          </cell>
        </row>
        <row r="1093">
          <cell r="B1093" t="str">
            <v>IV00200415</v>
          </cell>
        </row>
        <row r="1094">
          <cell r="B1094" t="str">
            <v>IV00200415</v>
          </cell>
        </row>
        <row r="1095">
          <cell r="B1095" t="str">
            <v>IV00200416</v>
          </cell>
        </row>
        <row r="1096">
          <cell r="B1096" t="str">
            <v>IV00200416</v>
          </cell>
        </row>
        <row r="1097">
          <cell r="B1097" t="str">
            <v>IV00200417</v>
          </cell>
        </row>
        <row r="1098">
          <cell r="B1098" t="str">
            <v>IV00200418</v>
          </cell>
        </row>
        <row r="1099">
          <cell r="B1099" t="str">
            <v>IV00200418</v>
          </cell>
        </row>
        <row r="1100">
          <cell r="B1100" t="str">
            <v>IV00200420</v>
          </cell>
        </row>
        <row r="1101">
          <cell r="B1101" t="str">
            <v>IV00200421</v>
          </cell>
        </row>
        <row r="1102">
          <cell r="B1102" t="str">
            <v>IV00200421</v>
          </cell>
        </row>
        <row r="1103">
          <cell r="B1103" t="str">
            <v>IV00200421</v>
          </cell>
        </row>
        <row r="1104">
          <cell r="B1104" t="str">
            <v>IV00200545</v>
          </cell>
        </row>
        <row r="1105">
          <cell r="B1105" t="str">
            <v>IV00200545</v>
          </cell>
        </row>
        <row r="1106">
          <cell r="B1106" t="str">
            <v>IV00200546</v>
          </cell>
        </row>
        <row r="1107">
          <cell r="B1107" t="str">
            <v>IV00200546</v>
          </cell>
        </row>
        <row r="1108">
          <cell r="B1108" t="str">
            <v>IV00200546</v>
          </cell>
        </row>
        <row r="1109">
          <cell r="B1109" t="str">
            <v>IV00200554</v>
          </cell>
        </row>
        <row r="1110">
          <cell r="B1110" t="str">
            <v>IV00200683</v>
          </cell>
        </row>
        <row r="1111">
          <cell r="B1111" t="str">
            <v>IV00200683</v>
          </cell>
        </row>
        <row r="1112">
          <cell r="B1112" t="str">
            <v>IV00200683</v>
          </cell>
        </row>
        <row r="1113">
          <cell r="B1113" t="str">
            <v>IV00200684</v>
          </cell>
        </row>
        <row r="1114">
          <cell r="B1114" t="str">
            <v>IV00200686</v>
          </cell>
        </row>
        <row r="1115">
          <cell r="B1115" t="str">
            <v>IV00200686</v>
          </cell>
        </row>
        <row r="1116">
          <cell r="B1116" t="str">
            <v>IV00200687</v>
          </cell>
        </row>
        <row r="1117">
          <cell r="B1117" t="str">
            <v>IV00200687</v>
          </cell>
        </row>
        <row r="1118">
          <cell r="B1118" t="str">
            <v>IV00200687</v>
          </cell>
        </row>
        <row r="1119">
          <cell r="B1119" t="str">
            <v>IV00200687</v>
          </cell>
        </row>
        <row r="1120">
          <cell r="B1120" t="str">
            <v>IV00207115</v>
          </cell>
        </row>
        <row r="1121">
          <cell r="B1121" t="str">
            <v>IV00207116</v>
          </cell>
        </row>
        <row r="1122">
          <cell r="B1122" t="str">
            <v>IV00207265</v>
          </cell>
        </row>
        <row r="1123">
          <cell r="B1123" t="str">
            <v>IV00207265</v>
          </cell>
        </row>
        <row r="1124">
          <cell r="B1124" t="str">
            <v>IV00207408</v>
          </cell>
        </row>
        <row r="1125">
          <cell r="B1125" t="str">
            <v>IV00207410</v>
          </cell>
        </row>
        <row r="1126">
          <cell r="B1126" t="str">
            <v>IV00207410</v>
          </cell>
        </row>
        <row r="1127">
          <cell r="B1127" t="str">
            <v>IV00207579</v>
          </cell>
        </row>
        <row r="1128">
          <cell r="B1128" t="str">
            <v>IV00207695</v>
          </cell>
        </row>
        <row r="1129">
          <cell r="B1129" t="str">
            <v>IV00207704</v>
          </cell>
        </row>
        <row r="1130">
          <cell r="B1130" t="str">
            <v>IV00207705</v>
          </cell>
        </row>
        <row r="1131">
          <cell r="B1131" t="str">
            <v>IV00207705</v>
          </cell>
        </row>
        <row r="1132">
          <cell r="B1132" t="str">
            <v>IV00207708</v>
          </cell>
        </row>
        <row r="1133">
          <cell r="B1133" t="str">
            <v>IV00207708</v>
          </cell>
        </row>
        <row r="1134">
          <cell r="B1134" t="str">
            <v>IV00207708</v>
          </cell>
        </row>
        <row r="1135">
          <cell r="B1135" t="str">
            <v>IV00207711</v>
          </cell>
        </row>
        <row r="1136">
          <cell r="B1136" t="str">
            <v>IV00207713</v>
          </cell>
        </row>
        <row r="1137">
          <cell r="B1137" t="str">
            <v>IV00207720</v>
          </cell>
        </row>
        <row r="1138">
          <cell r="B1138" t="str">
            <v>IV00207727</v>
          </cell>
        </row>
        <row r="1139">
          <cell r="B1139" t="str">
            <v>IV00207728</v>
          </cell>
        </row>
        <row r="1140">
          <cell r="B1140" t="str">
            <v>IV00207730</v>
          </cell>
        </row>
        <row r="1141">
          <cell r="B1141" t="str">
            <v>IV00207735</v>
          </cell>
        </row>
        <row r="1142">
          <cell r="B1142" t="str">
            <v>IV00207737</v>
          </cell>
        </row>
        <row r="1143">
          <cell r="B1143" t="str">
            <v>IV00207741</v>
          </cell>
        </row>
        <row r="1144">
          <cell r="B1144" t="str">
            <v>IV00207742</v>
          </cell>
        </row>
        <row r="1145">
          <cell r="B1145" t="str">
            <v>IV00207745</v>
          </cell>
        </row>
        <row r="1146">
          <cell r="B1146" t="str">
            <v>IV00207749</v>
          </cell>
        </row>
        <row r="1147">
          <cell r="B1147" t="str">
            <v>IV00207779</v>
          </cell>
        </row>
        <row r="1148">
          <cell r="B1148" t="str">
            <v>IV00207780</v>
          </cell>
        </row>
        <row r="1149">
          <cell r="B1149" t="str">
            <v>IV00207782</v>
          </cell>
        </row>
        <row r="1150">
          <cell r="B1150" t="str">
            <v>IV00207786</v>
          </cell>
        </row>
        <row r="1151">
          <cell r="B1151" t="str">
            <v>IV00207790</v>
          </cell>
        </row>
        <row r="1152">
          <cell r="B1152" t="str">
            <v>IV00207793</v>
          </cell>
        </row>
        <row r="1153">
          <cell r="B1153" t="str">
            <v>IV00207797</v>
          </cell>
        </row>
        <row r="1154">
          <cell r="B1154" t="str">
            <v>IV00207823</v>
          </cell>
        </row>
        <row r="1155">
          <cell r="B1155" t="str">
            <v>IV00207823</v>
          </cell>
        </row>
        <row r="1156">
          <cell r="B1156" t="str">
            <v>IV00207837</v>
          </cell>
        </row>
        <row r="1157">
          <cell r="B1157" t="str">
            <v>IV00207838</v>
          </cell>
        </row>
        <row r="1158">
          <cell r="B1158" t="str">
            <v>IV00207839</v>
          </cell>
        </row>
        <row r="1159">
          <cell r="B1159" t="str">
            <v>IV00207840</v>
          </cell>
        </row>
        <row r="1160">
          <cell r="B1160" t="str">
            <v>IV00207842</v>
          </cell>
        </row>
        <row r="1161">
          <cell r="B1161" t="str">
            <v>IV00207844</v>
          </cell>
        </row>
        <row r="1162">
          <cell r="B1162" t="str">
            <v>IV00207849</v>
          </cell>
        </row>
        <row r="1163">
          <cell r="B1163" t="str">
            <v>IV00207851</v>
          </cell>
        </row>
        <row r="1164">
          <cell r="B1164" t="str">
            <v>IV00207853</v>
          </cell>
        </row>
        <row r="1165">
          <cell r="B1165" t="str">
            <v>IV00207855</v>
          </cell>
        </row>
        <row r="1166">
          <cell r="B1166" t="str">
            <v>IV00207855</v>
          </cell>
        </row>
        <row r="1167">
          <cell r="B1167" t="str">
            <v>IV00207857</v>
          </cell>
        </row>
        <row r="1168">
          <cell r="B1168" t="str">
            <v>IV00207857</v>
          </cell>
        </row>
        <row r="1169">
          <cell r="B1169" t="str">
            <v>IV00207857</v>
          </cell>
        </row>
        <row r="1170">
          <cell r="B1170" t="str">
            <v>IV00207858</v>
          </cell>
        </row>
        <row r="1171">
          <cell r="B1171" t="str">
            <v>IV00207859</v>
          </cell>
        </row>
        <row r="1172">
          <cell r="B1172" t="str">
            <v>IV00207859</v>
          </cell>
        </row>
        <row r="1173">
          <cell r="B1173" t="str">
            <v>IV00207859</v>
          </cell>
        </row>
        <row r="1174">
          <cell r="B1174" t="str">
            <v>IV00207863</v>
          </cell>
        </row>
        <row r="1175">
          <cell r="B1175" t="str">
            <v>IV00214153</v>
          </cell>
        </row>
        <row r="1176">
          <cell r="B1176" t="str">
            <v>IV00214153</v>
          </cell>
        </row>
        <row r="1177">
          <cell r="B1177" t="str">
            <v>IV00214154</v>
          </cell>
        </row>
        <row r="1178">
          <cell r="B1178" t="str">
            <v>IV00214154</v>
          </cell>
        </row>
        <row r="1179">
          <cell r="B1179" t="str">
            <v>IV00214155</v>
          </cell>
        </row>
        <row r="1180">
          <cell r="B1180" t="str">
            <v>IV00214158</v>
          </cell>
        </row>
        <row r="1181">
          <cell r="B1181" t="str">
            <v>IV00214159</v>
          </cell>
        </row>
        <row r="1182">
          <cell r="B1182" t="str">
            <v>IV00214162</v>
          </cell>
        </row>
        <row r="1183">
          <cell r="B1183" t="str">
            <v>C000443344</v>
          </cell>
        </row>
        <row r="1184">
          <cell r="B1184" t="str">
            <v>C000443492</v>
          </cell>
        </row>
        <row r="1185">
          <cell r="B1185" t="str">
            <v>C000443905</v>
          </cell>
        </row>
        <row r="1186">
          <cell r="B1186" t="str">
            <v>IV00214325</v>
          </cell>
        </row>
        <row r="1187">
          <cell r="B1187" t="str">
            <v>IV00214330</v>
          </cell>
        </row>
        <row r="1188">
          <cell r="B1188" t="str">
            <v>IV00214490</v>
          </cell>
        </row>
        <row r="1189">
          <cell r="B1189" t="str">
            <v>IV00214494</v>
          </cell>
        </row>
        <row r="1190">
          <cell r="B1190" t="str">
            <v>IV00214499</v>
          </cell>
        </row>
        <row r="1191">
          <cell r="B1191" t="str">
            <v>IV00214500</v>
          </cell>
        </row>
        <row r="1192">
          <cell r="B1192" t="str">
            <v>IV00214501</v>
          </cell>
        </row>
        <row r="1193">
          <cell r="B1193" t="str">
            <v>IV00214501</v>
          </cell>
        </row>
        <row r="1194">
          <cell r="B1194" t="str">
            <v>IV00214640</v>
          </cell>
        </row>
        <row r="1195">
          <cell r="B1195" t="str">
            <v>IV00214640</v>
          </cell>
        </row>
        <row r="1196">
          <cell r="B1196" t="str">
            <v>IV00214759</v>
          </cell>
        </row>
        <row r="1197">
          <cell r="B1197" t="str">
            <v>IV00214759</v>
          </cell>
        </row>
        <row r="1198">
          <cell r="B1198" t="str">
            <v>IV00214761</v>
          </cell>
        </row>
        <row r="1199">
          <cell r="B1199" t="str">
            <v>IV00214762</v>
          </cell>
        </row>
        <row r="1200">
          <cell r="B1200" t="str">
            <v>IV00214763</v>
          </cell>
        </row>
        <row r="1201">
          <cell r="B1201" t="str">
            <v>IV00214765</v>
          </cell>
        </row>
        <row r="1202">
          <cell r="B1202" t="str">
            <v>IV00214767</v>
          </cell>
        </row>
        <row r="1203">
          <cell r="B1203" t="str">
            <v>IV00214767</v>
          </cell>
        </row>
        <row r="1204">
          <cell r="B1204" t="str">
            <v>IV00214771</v>
          </cell>
        </row>
        <row r="1205">
          <cell r="B1205" t="str">
            <v>IV00214772</v>
          </cell>
        </row>
        <row r="1206">
          <cell r="B1206" t="str">
            <v>IV00214772</v>
          </cell>
        </row>
        <row r="1207">
          <cell r="B1207" t="str">
            <v>IV00214773</v>
          </cell>
        </row>
        <row r="1208">
          <cell r="B1208" t="str">
            <v>IV00214774</v>
          </cell>
        </row>
        <row r="1209">
          <cell r="B1209" t="str">
            <v>IV00214777</v>
          </cell>
        </row>
        <row r="1210">
          <cell r="B1210" t="str">
            <v>IV00221115</v>
          </cell>
        </row>
        <row r="1211">
          <cell r="B1211" t="str">
            <v>IV00221116</v>
          </cell>
        </row>
        <row r="1212">
          <cell r="B1212" t="str">
            <v>IV00221116</v>
          </cell>
        </row>
        <row r="1213">
          <cell r="B1213" t="str">
            <v>IV00221116</v>
          </cell>
        </row>
        <row r="1214">
          <cell r="B1214" t="str">
            <v>IV00221116</v>
          </cell>
        </row>
        <row r="1215">
          <cell r="B1215" t="str">
            <v>IV00221260</v>
          </cell>
        </row>
        <row r="1216">
          <cell r="B1216" t="str">
            <v>IV00221260</v>
          </cell>
        </row>
        <row r="1217">
          <cell r="B1217" t="str">
            <v>IV00221260</v>
          </cell>
        </row>
        <row r="1218">
          <cell r="B1218" t="str">
            <v>IV00221264</v>
          </cell>
        </row>
        <row r="1219">
          <cell r="B1219" t="str">
            <v>IV00221266</v>
          </cell>
        </row>
        <row r="1220">
          <cell r="B1220" t="str">
            <v>IV00221266</v>
          </cell>
        </row>
        <row r="1221">
          <cell r="B1221" t="str">
            <v>IV00221266</v>
          </cell>
        </row>
        <row r="1222">
          <cell r="B1222" t="str">
            <v>IV00221268</v>
          </cell>
        </row>
        <row r="1223">
          <cell r="B1223" t="str">
            <v>IV00221382</v>
          </cell>
        </row>
        <row r="1224">
          <cell r="B1224" t="str">
            <v>IV00221383</v>
          </cell>
        </row>
        <row r="1225">
          <cell r="B1225" t="str">
            <v>IV00221384</v>
          </cell>
        </row>
        <row r="1226">
          <cell r="B1226" t="str">
            <v>IV00221384</v>
          </cell>
        </row>
        <row r="1227">
          <cell r="B1227" t="str">
            <v>IV00221385</v>
          </cell>
        </row>
        <row r="1228">
          <cell r="B1228" t="str">
            <v>IV00221386</v>
          </cell>
        </row>
        <row r="1229">
          <cell r="B1229" t="str">
            <v>IV00221387</v>
          </cell>
        </row>
        <row r="1230">
          <cell r="B1230" t="str">
            <v>IV00221390</v>
          </cell>
        </row>
        <row r="1231">
          <cell r="B1231" t="str">
            <v>IV00221390</v>
          </cell>
        </row>
        <row r="1232">
          <cell r="B1232" t="str">
            <v>IV00221392</v>
          </cell>
        </row>
        <row r="1233">
          <cell r="B1233" t="str">
            <v>IV00221393</v>
          </cell>
        </row>
        <row r="1234">
          <cell r="B1234" t="str">
            <v>IV00221394</v>
          </cell>
        </row>
        <row r="1235">
          <cell r="B1235" t="str">
            <v>IV00221394</v>
          </cell>
        </row>
        <row r="1236">
          <cell r="B1236" t="str">
            <v>IV00221394</v>
          </cell>
        </row>
        <row r="1237">
          <cell r="B1237" t="str">
            <v>IV00221396</v>
          </cell>
        </row>
        <row r="1238">
          <cell r="B1238" t="str">
            <v>IV00221397</v>
          </cell>
        </row>
        <row r="1239">
          <cell r="B1239" t="str">
            <v>C000443727</v>
          </cell>
        </row>
        <row r="1240">
          <cell r="B1240" t="str">
            <v>C000444073</v>
          </cell>
        </row>
        <row r="1241">
          <cell r="B1241" t="str">
            <v>IV00221413</v>
          </cell>
        </row>
        <row r="1242">
          <cell r="B1242" t="str">
            <v>IV00221512</v>
          </cell>
        </row>
        <row r="1243">
          <cell r="B1243" t="str">
            <v>IV00221512</v>
          </cell>
        </row>
        <row r="1244">
          <cell r="B1244" t="str">
            <v>IV00221614</v>
          </cell>
        </row>
        <row r="1245">
          <cell r="B1245" t="str">
            <v>IV00221631</v>
          </cell>
        </row>
        <row r="1246">
          <cell r="B1246" t="str">
            <v>IV00221631</v>
          </cell>
        </row>
        <row r="1247">
          <cell r="B1247" t="str">
            <v>IV00221709</v>
          </cell>
        </row>
        <row r="1248">
          <cell r="B1248" t="str">
            <v>IV00221709</v>
          </cell>
        </row>
        <row r="1249">
          <cell r="B1249" t="str">
            <v>IV00221711</v>
          </cell>
        </row>
        <row r="1250">
          <cell r="B1250" t="str">
            <v>IV00221726</v>
          </cell>
        </row>
        <row r="1251">
          <cell r="B1251" t="str">
            <v>IV00221726</v>
          </cell>
        </row>
        <row r="1252">
          <cell r="B1252" t="str">
            <v>IV00221788</v>
          </cell>
        </row>
        <row r="1253">
          <cell r="B1253" t="str">
            <v>IV00228050</v>
          </cell>
        </row>
        <row r="1254">
          <cell r="B1254" t="str">
            <v>IV00228050</v>
          </cell>
        </row>
        <row r="1255">
          <cell r="B1255" t="str">
            <v>IV00228191</v>
          </cell>
        </row>
        <row r="1256">
          <cell r="B1256" t="str">
            <v>IV00228192</v>
          </cell>
        </row>
        <row r="1257">
          <cell r="B1257" t="str">
            <v>IV00228312</v>
          </cell>
        </row>
        <row r="1258">
          <cell r="B1258" t="str">
            <v>IV00228404</v>
          </cell>
        </row>
        <row r="1259">
          <cell r="B1259" t="str">
            <v>IV00228485</v>
          </cell>
        </row>
        <row r="1260">
          <cell r="B1260" t="str">
            <v>IV00228486</v>
          </cell>
        </row>
        <row r="1261">
          <cell r="B1261" t="str">
            <v>IV00228487</v>
          </cell>
        </row>
        <row r="1262">
          <cell r="B1262" t="str">
            <v>IV00228487</v>
          </cell>
        </row>
        <row r="1263">
          <cell r="B1263" t="str">
            <v>IV00228487</v>
          </cell>
        </row>
        <row r="1264">
          <cell r="B1264" t="str">
            <v>IV00228599</v>
          </cell>
        </row>
        <row r="1265">
          <cell r="B1265" t="str">
            <v>IV00228614</v>
          </cell>
        </row>
        <row r="1266">
          <cell r="B1266" t="str">
            <v>IV00228667</v>
          </cell>
        </row>
        <row r="1267">
          <cell r="B1267" t="str">
            <v>IV00228667</v>
          </cell>
        </row>
        <row r="1268">
          <cell r="B1268" t="str">
            <v>C000443140</v>
          </cell>
        </row>
        <row r="1269">
          <cell r="B1269" t="str">
            <v>C000443220</v>
          </cell>
        </row>
        <row r="1270">
          <cell r="B1270" t="str">
            <v>C000443220</v>
          </cell>
        </row>
        <row r="1271">
          <cell r="B1271" t="str">
            <v>C000443220</v>
          </cell>
        </row>
        <row r="1272">
          <cell r="B1272" t="str">
            <v>C000443220</v>
          </cell>
        </row>
        <row r="1273">
          <cell r="B1273" t="str">
            <v>C000443220</v>
          </cell>
        </row>
        <row r="1274">
          <cell r="B1274" t="str">
            <v>C000443220</v>
          </cell>
        </row>
        <row r="1275">
          <cell r="B1275" t="str">
            <v>C000443220</v>
          </cell>
        </row>
        <row r="1276">
          <cell r="B1276" t="str">
            <v>C000443220</v>
          </cell>
        </row>
        <row r="1277">
          <cell r="B1277" t="str">
            <v>C000443360</v>
          </cell>
        </row>
        <row r="1278">
          <cell r="B1278" t="str">
            <v>C000443360</v>
          </cell>
        </row>
        <row r="1279">
          <cell r="B1279" t="str">
            <v>C000443387</v>
          </cell>
        </row>
        <row r="1280">
          <cell r="B1280" t="str">
            <v>C000443468</v>
          </cell>
        </row>
        <row r="1281">
          <cell r="B1281" t="str">
            <v>C000443468</v>
          </cell>
        </row>
        <row r="1282">
          <cell r="B1282" t="str">
            <v>C000443468</v>
          </cell>
        </row>
        <row r="1283">
          <cell r="B1283" t="str">
            <v>C000443506</v>
          </cell>
        </row>
        <row r="1284">
          <cell r="B1284" t="str">
            <v>C000443514</v>
          </cell>
        </row>
        <row r="1285">
          <cell r="B1285" t="str">
            <v>C000443514</v>
          </cell>
        </row>
        <row r="1286">
          <cell r="B1286" t="str">
            <v>C000443522</v>
          </cell>
        </row>
        <row r="1287">
          <cell r="B1287" t="str">
            <v>C000443565</v>
          </cell>
        </row>
        <row r="1288">
          <cell r="B1288" t="str">
            <v>C000443565</v>
          </cell>
        </row>
        <row r="1289">
          <cell r="B1289" t="str">
            <v>C000443565</v>
          </cell>
        </row>
        <row r="1290">
          <cell r="B1290" t="str">
            <v>C000443565</v>
          </cell>
        </row>
        <row r="1291">
          <cell r="B1291" t="str">
            <v>C000443565</v>
          </cell>
        </row>
        <row r="1292">
          <cell r="B1292" t="str">
            <v>C000443565</v>
          </cell>
        </row>
        <row r="1293">
          <cell r="B1293" t="str">
            <v>C000443565</v>
          </cell>
        </row>
        <row r="1294">
          <cell r="B1294" t="str">
            <v>C000443565</v>
          </cell>
        </row>
        <row r="1295">
          <cell r="B1295" t="str">
            <v>C000443565</v>
          </cell>
        </row>
        <row r="1296">
          <cell r="B1296" t="str">
            <v>C000443565</v>
          </cell>
        </row>
        <row r="1297">
          <cell r="B1297" t="str">
            <v>C000443565</v>
          </cell>
        </row>
        <row r="1298">
          <cell r="B1298" t="str">
            <v>C000443565</v>
          </cell>
        </row>
        <row r="1299">
          <cell r="B1299" t="str">
            <v>C000443565</v>
          </cell>
        </row>
        <row r="1300">
          <cell r="B1300" t="str">
            <v>C000443565</v>
          </cell>
        </row>
        <row r="1301">
          <cell r="B1301" t="str">
            <v>C000443565</v>
          </cell>
        </row>
        <row r="1302">
          <cell r="B1302" t="str">
            <v>C000443565</v>
          </cell>
        </row>
        <row r="1303">
          <cell r="B1303" t="str">
            <v>C000443565</v>
          </cell>
        </row>
        <row r="1304">
          <cell r="B1304" t="str">
            <v>C000443565</v>
          </cell>
        </row>
        <row r="1305">
          <cell r="B1305" t="str">
            <v>C000443565</v>
          </cell>
        </row>
        <row r="1306">
          <cell r="B1306" t="str">
            <v>C000443565</v>
          </cell>
        </row>
        <row r="1307">
          <cell r="B1307" t="str">
            <v>C000443565</v>
          </cell>
        </row>
        <row r="1308">
          <cell r="B1308" t="str">
            <v>C000443565</v>
          </cell>
        </row>
        <row r="1309">
          <cell r="B1309" t="str">
            <v>C000443565</v>
          </cell>
        </row>
        <row r="1310">
          <cell r="B1310" t="str">
            <v>C000443565</v>
          </cell>
        </row>
        <row r="1311">
          <cell r="B1311" t="str">
            <v>C000443565</v>
          </cell>
        </row>
        <row r="1312">
          <cell r="B1312" t="str">
            <v>C000443565</v>
          </cell>
        </row>
        <row r="1313">
          <cell r="B1313" t="str">
            <v>C000443565</v>
          </cell>
        </row>
        <row r="1314">
          <cell r="B1314" t="str">
            <v>C000443565</v>
          </cell>
        </row>
        <row r="1315">
          <cell r="B1315" t="str">
            <v>C000443565</v>
          </cell>
        </row>
        <row r="1316">
          <cell r="B1316" t="str">
            <v>C000443565</v>
          </cell>
        </row>
        <row r="1317">
          <cell r="B1317" t="str">
            <v>C000443565</v>
          </cell>
        </row>
        <row r="1318">
          <cell r="B1318" t="str">
            <v>C000443565</v>
          </cell>
        </row>
        <row r="1319">
          <cell r="B1319" t="str">
            <v>C000443565</v>
          </cell>
        </row>
        <row r="1320">
          <cell r="B1320" t="str">
            <v>C000443565</v>
          </cell>
        </row>
        <row r="1321">
          <cell r="B1321" t="str">
            <v>C000443565</v>
          </cell>
        </row>
        <row r="1322">
          <cell r="B1322" t="str">
            <v>C000443565</v>
          </cell>
        </row>
        <row r="1323">
          <cell r="B1323" t="str">
            <v>C000443565</v>
          </cell>
        </row>
        <row r="1324">
          <cell r="B1324" t="str">
            <v>C000443565</v>
          </cell>
        </row>
        <row r="1325">
          <cell r="B1325" t="str">
            <v>C000443565</v>
          </cell>
        </row>
        <row r="1326">
          <cell r="B1326" t="str">
            <v>C000443565</v>
          </cell>
        </row>
        <row r="1327">
          <cell r="B1327" t="str">
            <v>C000443565</v>
          </cell>
        </row>
        <row r="1328">
          <cell r="B1328" t="str">
            <v>C000443565</v>
          </cell>
        </row>
        <row r="1329">
          <cell r="B1329" t="str">
            <v>C000443778</v>
          </cell>
        </row>
        <row r="1330">
          <cell r="B1330" t="str">
            <v>C000443778</v>
          </cell>
        </row>
        <row r="1331">
          <cell r="B1331" t="str">
            <v>C000443816</v>
          </cell>
        </row>
        <row r="1332">
          <cell r="B1332" t="str">
            <v>C000443816</v>
          </cell>
        </row>
        <row r="1333">
          <cell r="B1333" t="str">
            <v>C000443875</v>
          </cell>
        </row>
        <row r="1334">
          <cell r="B1334" t="str">
            <v>C000443875</v>
          </cell>
        </row>
        <row r="1335">
          <cell r="B1335" t="str">
            <v>C000443875</v>
          </cell>
        </row>
        <row r="1336">
          <cell r="B1336" t="str">
            <v>C000443875</v>
          </cell>
        </row>
        <row r="1337">
          <cell r="B1337" t="str">
            <v>C000443875</v>
          </cell>
        </row>
        <row r="1338">
          <cell r="B1338" t="str">
            <v>C000443875</v>
          </cell>
        </row>
        <row r="1339">
          <cell r="B1339" t="str">
            <v>C000443875</v>
          </cell>
        </row>
        <row r="1340">
          <cell r="B1340" t="str">
            <v>C000443875</v>
          </cell>
        </row>
        <row r="1341">
          <cell r="B1341" t="str">
            <v>C000443875</v>
          </cell>
        </row>
        <row r="1342">
          <cell r="B1342" t="str">
            <v>C000443875</v>
          </cell>
        </row>
        <row r="1343">
          <cell r="B1343" t="str">
            <v>C000443875</v>
          </cell>
        </row>
        <row r="1344">
          <cell r="B1344" t="str">
            <v>C000443875</v>
          </cell>
        </row>
        <row r="1345">
          <cell r="B1345" t="str">
            <v>C000443875</v>
          </cell>
        </row>
        <row r="1346">
          <cell r="B1346" t="str">
            <v>C000443875</v>
          </cell>
        </row>
        <row r="1347">
          <cell r="B1347" t="str">
            <v>C000443875</v>
          </cell>
        </row>
        <row r="1348">
          <cell r="B1348" t="str">
            <v>C000443875</v>
          </cell>
        </row>
        <row r="1349">
          <cell r="B1349" t="str">
            <v>C000443875</v>
          </cell>
        </row>
        <row r="1350">
          <cell r="B1350" t="str">
            <v>C000443875</v>
          </cell>
        </row>
        <row r="1351">
          <cell r="B1351" t="str">
            <v>C000443875</v>
          </cell>
        </row>
        <row r="1352">
          <cell r="B1352" t="str">
            <v>C000443875</v>
          </cell>
        </row>
        <row r="1353">
          <cell r="B1353" t="str">
            <v>C000443875</v>
          </cell>
        </row>
        <row r="1354">
          <cell r="B1354" t="str">
            <v>C000443875</v>
          </cell>
        </row>
        <row r="1355">
          <cell r="B1355" t="str">
            <v>C000443875</v>
          </cell>
        </row>
        <row r="1356">
          <cell r="B1356" t="str">
            <v>C000443875</v>
          </cell>
        </row>
        <row r="1357">
          <cell r="B1357" t="str">
            <v>C000443875</v>
          </cell>
        </row>
        <row r="1358">
          <cell r="B1358" t="str">
            <v>C000443875</v>
          </cell>
        </row>
        <row r="1359">
          <cell r="B1359" t="str">
            <v>C000443875</v>
          </cell>
        </row>
        <row r="1360">
          <cell r="B1360" t="str">
            <v>C000443875</v>
          </cell>
        </row>
        <row r="1361">
          <cell r="B1361" t="str">
            <v>C000443875</v>
          </cell>
        </row>
        <row r="1362">
          <cell r="B1362" t="str">
            <v>C000443875</v>
          </cell>
        </row>
        <row r="1363">
          <cell r="B1363" t="str">
            <v>C000443875</v>
          </cell>
        </row>
        <row r="1364">
          <cell r="B1364" t="str">
            <v>C000443875</v>
          </cell>
        </row>
        <row r="1365">
          <cell r="B1365" t="str">
            <v>C000443875</v>
          </cell>
        </row>
        <row r="1366">
          <cell r="B1366" t="str">
            <v>C000443875</v>
          </cell>
        </row>
        <row r="1367">
          <cell r="B1367" t="str">
            <v>C000443875</v>
          </cell>
        </row>
        <row r="1368">
          <cell r="B1368" t="str">
            <v>C000443875</v>
          </cell>
        </row>
        <row r="1369">
          <cell r="B1369" t="str">
            <v>C000443875</v>
          </cell>
        </row>
        <row r="1370">
          <cell r="B1370" t="str">
            <v>C000443875</v>
          </cell>
        </row>
        <row r="1371">
          <cell r="B1371" t="str">
            <v>C000443875</v>
          </cell>
        </row>
        <row r="1372">
          <cell r="B1372" t="str">
            <v>C000443875</v>
          </cell>
        </row>
        <row r="1373">
          <cell r="B1373" t="str">
            <v>C000443875</v>
          </cell>
        </row>
        <row r="1374">
          <cell r="B1374" t="str">
            <v>C000443875</v>
          </cell>
        </row>
        <row r="1375">
          <cell r="B1375" t="str">
            <v>C000443875</v>
          </cell>
        </row>
        <row r="1376">
          <cell r="B1376" t="str">
            <v>C000443875</v>
          </cell>
        </row>
        <row r="1377">
          <cell r="B1377" t="str">
            <v>C000443875</v>
          </cell>
        </row>
        <row r="1378">
          <cell r="B1378" t="str">
            <v>C000443875</v>
          </cell>
        </row>
        <row r="1379">
          <cell r="B1379" t="str">
            <v>C000443875</v>
          </cell>
        </row>
        <row r="1380">
          <cell r="B1380" t="str">
            <v>C000443875</v>
          </cell>
        </row>
        <row r="1381">
          <cell r="B1381" t="str">
            <v>C000443875</v>
          </cell>
        </row>
        <row r="1382">
          <cell r="B1382" t="str">
            <v>C000443875</v>
          </cell>
        </row>
        <row r="1383">
          <cell r="B1383" t="str">
            <v>C000443875</v>
          </cell>
        </row>
        <row r="1384">
          <cell r="B1384" t="str">
            <v>C000443875</v>
          </cell>
        </row>
        <row r="1385">
          <cell r="B1385" t="str">
            <v>C000443875</v>
          </cell>
        </row>
        <row r="1386">
          <cell r="B1386" t="str">
            <v>C000443875</v>
          </cell>
        </row>
        <row r="1387">
          <cell r="B1387" t="str">
            <v>C000443875</v>
          </cell>
        </row>
        <row r="1388">
          <cell r="B1388" t="str">
            <v>C000443875</v>
          </cell>
        </row>
        <row r="1389">
          <cell r="B1389" t="str">
            <v>C000443875</v>
          </cell>
        </row>
        <row r="1390">
          <cell r="B1390" t="str">
            <v>C000443875</v>
          </cell>
        </row>
        <row r="1391">
          <cell r="B1391" t="str">
            <v>C000443875</v>
          </cell>
        </row>
        <row r="1392">
          <cell r="B1392" t="str">
            <v>C000443948</v>
          </cell>
        </row>
        <row r="1393">
          <cell r="B1393" t="str">
            <v>C000444090</v>
          </cell>
        </row>
        <row r="1394">
          <cell r="B1394" t="str">
            <v>C000444090</v>
          </cell>
        </row>
        <row r="1395">
          <cell r="B1395" t="str">
            <v>C000444090</v>
          </cell>
        </row>
        <row r="1396">
          <cell r="B1396" t="str">
            <v>C000444090</v>
          </cell>
        </row>
        <row r="1397">
          <cell r="B1397" t="str">
            <v>C000444090</v>
          </cell>
        </row>
        <row r="1398">
          <cell r="B1398" t="str">
            <v>C000444090</v>
          </cell>
        </row>
        <row r="1399">
          <cell r="B1399" t="str">
            <v>C000444090</v>
          </cell>
        </row>
        <row r="1400">
          <cell r="B1400" t="str">
            <v>C000444090</v>
          </cell>
        </row>
        <row r="1401">
          <cell r="B1401" t="str">
            <v>C000444090</v>
          </cell>
        </row>
        <row r="1402">
          <cell r="B1402" t="str">
            <v>C000444090</v>
          </cell>
        </row>
        <row r="1403">
          <cell r="B1403" t="str">
            <v>C000444090</v>
          </cell>
        </row>
        <row r="1404">
          <cell r="B1404" t="str">
            <v>C000444090</v>
          </cell>
        </row>
        <row r="1405">
          <cell r="B1405" t="str">
            <v>C000444090</v>
          </cell>
        </row>
        <row r="1406">
          <cell r="B1406" t="str">
            <v>C000444090</v>
          </cell>
        </row>
        <row r="1407">
          <cell r="B1407" t="str">
            <v>C000444090</v>
          </cell>
        </row>
        <row r="1408">
          <cell r="B1408" t="str">
            <v>C000444090</v>
          </cell>
        </row>
        <row r="1409">
          <cell r="B1409" t="str">
            <v>C000445673</v>
          </cell>
        </row>
        <row r="1410">
          <cell r="B1410" t="str">
            <v>C000454990</v>
          </cell>
        </row>
        <row r="1411">
          <cell r="B1411" t="str">
            <v>C000473510</v>
          </cell>
        </row>
        <row r="1412">
          <cell r="B1412" t="str">
            <v>IV00214328</v>
          </cell>
        </row>
        <row r="1413">
          <cell r="B1413" t="str">
            <v>C000443212</v>
          </cell>
        </row>
        <row r="1414">
          <cell r="B1414" t="str">
            <v>C000443212</v>
          </cell>
        </row>
        <row r="1415">
          <cell r="B1415" t="str">
            <v>C000443379</v>
          </cell>
        </row>
        <row r="1416">
          <cell r="B1416" t="str">
            <v>C000443379</v>
          </cell>
        </row>
        <row r="1417">
          <cell r="B1417" t="str">
            <v>C000443379</v>
          </cell>
        </row>
        <row r="1418">
          <cell r="B1418" t="str">
            <v>C000443379</v>
          </cell>
        </row>
        <row r="1419">
          <cell r="B1419" t="str">
            <v>C000443379</v>
          </cell>
        </row>
        <row r="1420">
          <cell r="B1420" t="str">
            <v>C000443379</v>
          </cell>
        </row>
        <row r="1421">
          <cell r="B1421" t="str">
            <v>C000443379</v>
          </cell>
        </row>
        <row r="1422">
          <cell r="B1422" t="str">
            <v>C000443379</v>
          </cell>
        </row>
        <row r="1423">
          <cell r="B1423" t="str">
            <v>C000443379</v>
          </cell>
        </row>
        <row r="1424">
          <cell r="B1424" t="str">
            <v>C000443379</v>
          </cell>
        </row>
        <row r="1425">
          <cell r="B1425" t="str">
            <v>C000443379</v>
          </cell>
        </row>
        <row r="1426">
          <cell r="B1426" t="str">
            <v>C000443379</v>
          </cell>
        </row>
        <row r="1427">
          <cell r="B1427" t="str">
            <v>C000443379</v>
          </cell>
        </row>
        <row r="1428">
          <cell r="B1428" t="str">
            <v>C000443379</v>
          </cell>
        </row>
        <row r="1429">
          <cell r="B1429" t="str">
            <v>C000443379</v>
          </cell>
        </row>
        <row r="1430">
          <cell r="B1430" t="str">
            <v>C000443379</v>
          </cell>
        </row>
        <row r="1431">
          <cell r="B1431" t="str">
            <v>C000443379</v>
          </cell>
        </row>
        <row r="1432">
          <cell r="B1432" t="str">
            <v>C000443379</v>
          </cell>
        </row>
        <row r="1433">
          <cell r="B1433" t="str">
            <v>C000443379</v>
          </cell>
        </row>
        <row r="1434">
          <cell r="B1434" t="str">
            <v>C000443379</v>
          </cell>
        </row>
        <row r="1435">
          <cell r="B1435" t="str">
            <v>C000443379</v>
          </cell>
        </row>
        <row r="1436">
          <cell r="B1436" t="str">
            <v>C000443379</v>
          </cell>
        </row>
        <row r="1437">
          <cell r="B1437" t="str">
            <v>C000443379</v>
          </cell>
        </row>
        <row r="1438">
          <cell r="B1438" t="str">
            <v>C000443379</v>
          </cell>
        </row>
        <row r="1439">
          <cell r="B1439" t="str">
            <v>C000443379</v>
          </cell>
        </row>
        <row r="1440">
          <cell r="B1440" t="str">
            <v>C000443379</v>
          </cell>
        </row>
        <row r="1441">
          <cell r="B1441" t="str">
            <v>C000443379</v>
          </cell>
        </row>
        <row r="1442">
          <cell r="B1442" t="str">
            <v>C000443379</v>
          </cell>
        </row>
        <row r="1443">
          <cell r="B1443" t="str">
            <v>C000443379</v>
          </cell>
        </row>
        <row r="1444">
          <cell r="B1444" t="str">
            <v>C000443379</v>
          </cell>
        </row>
        <row r="1445">
          <cell r="B1445" t="str">
            <v>C000443379</v>
          </cell>
        </row>
        <row r="1446">
          <cell r="B1446" t="str">
            <v>C000443379</v>
          </cell>
        </row>
        <row r="1447">
          <cell r="B1447" t="str">
            <v>C000443379</v>
          </cell>
        </row>
        <row r="1448">
          <cell r="B1448" t="str">
            <v>C000443379</v>
          </cell>
        </row>
        <row r="1449">
          <cell r="B1449" t="str">
            <v>C000443379</v>
          </cell>
        </row>
        <row r="1450">
          <cell r="B1450" t="str">
            <v>C000443379</v>
          </cell>
        </row>
        <row r="1451">
          <cell r="B1451" t="str">
            <v>C000443379</v>
          </cell>
        </row>
        <row r="1452">
          <cell r="B1452" t="str">
            <v>C000443379</v>
          </cell>
        </row>
        <row r="1453">
          <cell r="B1453" t="str">
            <v>C000443379</v>
          </cell>
        </row>
        <row r="1454">
          <cell r="B1454" t="str">
            <v>C000443379</v>
          </cell>
        </row>
        <row r="1455">
          <cell r="B1455" t="str">
            <v>C000443379</v>
          </cell>
        </row>
        <row r="1456">
          <cell r="B1456" t="str">
            <v>C000443379</v>
          </cell>
        </row>
        <row r="1457">
          <cell r="B1457" t="str">
            <v>C000443379</v>
          </cell>
        </row>
        <row r="1458">
          <cell r="B1458" t="str">
            <v>C000443379</v>
          </cell>
        </row>
        <row r="1459">
          <cell r="B1459" t="str">
            <v>C000443379</v>
          </cell>
        </row>
        <row r="1460">
          <cell r="B1460" t="str">
            <v>C000443379</v>
          </cell>
        </row>
        <row r="1461">
          <cell r="B1461" t="str">
            <v>C000443379</v>
          </cell>
        </row>
        <row r="1462">
          <cell r="B1462" t="str">
            <v>C000443379</v>
          </cell>
        </row>
        <row r="1463">
          <cell r="B1463" t="str">
            <v>C000443395</v>
          </cell>
        </row>
        <row r="1464">
          <cell r="B1464" t="str">
            <v>C000443395</v>
          </cell>
        </row>
        <row r="1465">
          <cell r="B1465" t="str">
            <v>C000443409</v>
          </cell>
        </row>
        <row r="1466">
          <cell r="B1466" t="str">
            <v>C000443409</v>
          </cell>
        </row>
        <row r="1467">
          <cell r="B1467" t="str">
            <v>C000443425</v>
          </cell>
        </row>
        <row r="1468">
          <cell r="B1468" t="str">
            <v>C000443425</v>
          </cell>
        </row>
        <row r="1469">
          <cell r="B1469" t="str">
            <v>C000443425</v>
          </cell>
        </row>
        <row r="1470">
          <cell r="B1470" t="str">
            <v>C000443433</v>
          </cell>
        </row>
        <row r="1471">
          <cell r="B1471" t="str">
            <v>C000443433</v>
          </cell>
        </row>
        <row r="1472">
          <cell r="B1472" t="str">
            <v>C000443433</v>
          </cell>
        </row>
        <row r="1473">
          <cell r="B1473" t="str">
            <v>C000443433</v>
          </cell>
        </row>
        <row r="1474">
          <cell r="B1474" t="str">
            <v>C000443433</v>
          </cell>
        </row>
        <row r="1475">
          <cell r="B1475" t="str">
            <v>C000443484</v>
          </cell>
        </row>
        <row r="1476">
          <cell r="B1476" t="str">
            <v>C000443484</v>
          </cell>
        </row>
        <row r="1477">
          <cell r="B1477" t="str">
            <v>C000443484</v>
          </cell>
        </row>
        <row r="1478">
          <cell r="B1478" t="str">
            <v>C000443484</v>
          </cell>
        </row>
        <row r="1479">
          <cell r="B1479" t="str">
            <v>C000443530</v>
          </cell>
        </row>
        <row r="1480">
          <cell r="B1480" t="str">
            <v>C000443549</v>
          </cell>
        </row>
        <row r="1481">
          <cell r="B1481" t="str">
            <v>C000443549</v>
          </cell>
        </row>
        <row r="1482">
          <cell r="B1482" t="str">
            <v>C000443549</v>
          </cell>
        </row>
        <row r="1483">
          <cell r="B1483" t="str">
            <v>C000443573</v>
          </cell>
        </row>
        <row r="1484">
          <cell r="B1484" t="str">
            <v>C000443573</v>
          </cell>
        </row>
        <row r="1485">
          <cell r="B1485" t="str">
            <v>C000443573</v>
          </cell>
        </row>
        <row r="1486">
          <cell r="B1486" t="str">
            <v>C000443603</v>
          </cell>
        </row>
        <row r="1487">
          <cell r="B1487" t="str">
            <v>C000443603</v>
          </cell>
        </row>
        <row r="1488">
          <cell r="B1488" t="str">
            <v>C000443603</v>
          </cell>
        </row>
        <row r="1489">
          <cell r="B1489" t="str">
            <v>C000443620</v>
          </cell>
        </row>
        <row r="1490">
          <cell r="B1490" t="str">
            <v>C000443689</v>
          </cell>
        </row>
        <row r="1491">
          <cell r="B1491" t="str">
            <v>C000443689</v>
          </cell>
        </row>
        <row r="1492">
          <cell r="B1492" t="str">
            <v>C000443689</v>
          </cell>
        </row>
        <row r="1493">
          <cell r="B1493" t="str">
            <v>C000443794</v>
          </cell>
        </row>
        <row r="1494">
          <cell r="B1494" t="str">
            <v>C000443794</v>
          </cell>
        </row>
        <row r="1495">
          <cell r="B1495" t="str">
            <v>C000443794</v>
          </cell>
        </row>
        <row r="1496">
          <cell r="B1496" t="str">
            <v>C000443794</v>
          </cell>
        </row>
        <row r="1497">
          <cell r="B1497" t="str">
            <v>C000443794</v>
          </cell>
        </row>
        <row r="1498">
          <cell r="B1498" t="str">
            <v>C000443808</v>
          </cell>
        </row>
        <row r="1499">
          <cell r="B1499" t="str">
            <v>C000443808</v>
          </cell>
        </row>
        <row r="1500">
          <cell r="B1500" t="str">
            <v>C000443808</v>
          </cell>
        </row>
        <row r="1501">
          <cell r="B1501" t="str">
            <v>C000443808</v>
          </cell>
        </row>
        <row r="1502">
          <cell r="B1502" t="str">
            <v>C000443808</v>
          </cell>
        </row>
        <row r="1503">
          <cell r="B1503" t="str">
            <v>C000443824</v>
          </cell>
        </row>
        <row r="1504">
          <cell r="B1504" t="str">
            <v>C000444146</v>
          </cell>
        </row>
        <row r="1505">
          <cell r="B1505" t="str">
            <v>C000444146</v>
          </cell>
        </row>
        <row r="1506">
          <cell r="B1506" t="str">
            <v>C000444146</v>
          </cell>
        </row>
        <row r="1507">
          <cell r="B1507" t="str">
            <v>C000444146</v>
          </cell>
        </row>
        <row r="1508">
          <cell r="B1508" t="str">
            <v>C000444146</v>
          </cell>
        </row>
        <row r="1509">
          <cell r="B1509" t="str">
            <v>C000444146</v>
          </cell>
        </row>
        <row r="1510">
          <cell r="B1510" t="str">
            <v>C000444146</v>
          </cell>
        </row>
        <row r="1511">
          <cell r="B1511" t="str">
            <v>C000444146</v>
          </cell>
        </row>
        <row r="1512">
          <cell r="B1512" t="str">
            <v>C000444146</v>
          </cell>
        </row>
        <row r="1513">
          <cell r="B1513" t="str">
            <v>C000444146</v>
          </cell>
        </row>
        <row r="1514">
          <cell r="B1514" t="str">
            <v>C000444146</v>
          </cell>
        </row>
        <row r="1515">
          <cell r="B1515" t="str">
            <v>C000444146</v>
          </cell>
        </row>
        <row r="1516">
          <cell r="B1516" t="str">
            <v>C000444146</v>
          </cell>
        </row>
        <row r="1517">
          <cell r="B1517" t="str">
            <v>C000444251</v>
          </cell>
        </row>
        <row r="1518">
          <cell r="B1518" t="str">
            <v>C000444251</v>
          </cell>
        </row>
        <row r="1519">
          <cell r="B1519" t="str">
            <v>C000444260</v>
          </cell>
        </row>
        <row r="1520">
          <cell r="B1520" t="str">
            <v>IV00214491</v>
          </cell>
        </row>
        <row r="1521">
          <cell r="B1521" t="str">
            <v>IV00235002</v>
          </cell>
        </row>
        <row r="1522">
          <cell r="B1522" t="str">
            <v>IV00235002</v>
          </cell>
        </row>
        <row r="1523">
          <cell r="B1523" t="str">
            <v>IV00235022</v>
          </cell>
        </row>
        <row r="1524">
          <cell r="B1524" t="str">
            <v>IV00235022</v>
          </cell>
        </row>
        <row r="1525">
          <cell r="B1525" t="str">
            <v>IV00235025</v>
          </cell>
        </row>
        <row r="1526">
          <cell r="B1526" t="str">
            <v>IV00235032</v>
          </cell>
        </row>
        <row r="1527">
          <cell r="B1527" t="str">
            <v>IV00235033</v>
          </cell>
        </row>
        <row r="1528">
          <cell r="B1528" t="str">
            <v>IV00235033</v>
          </cell>
        </row>
        <row r="1529">
          <cell r="B1529" t="str">
            <v>IV00235034</v>
          </cell>
        </row>
        <row r="1530">
          <cell r="B1530" t="str">
            <v>IV00235034</v>
          </cell>
        </row>
        <row r="1531">
          <cell r="B1531" t="str">
            <v>IV00235035</v>
          </cell>
        </row>
        <row r="1532">
          <cell r="B1532" t="str">
            <v>IV00235037</v>
          </cell>
        </row>
        <row r="1533">
          <cell r="B1533" t="str">
            <v>IV00235038</v>
          </cell>
        </row>
        <row r="1534">
          <cell r="B1534" t="str">
            <v>IV00235044</v>
          </cell>
        </row>
        <row r="1535">
          <cell r="B1535" t="str">
            <v>IV00235050</v>
          </cell>
        </row>
        <row r="1536">
          <cell r="B1536" t="str">
            <v>IV00235059</v>
          </cell>
        </row>
        <row r="1537">
          <cell r="B1537" t="str">
            <v>IV00235063</v>
          </cell>
        </row>
        <row r="1538">
          <cell r="B1538" t="str">
            <v>IV00235066</v>
          </cell>
        </row>
        <row r="1539">
          <cell r="B1539" t="str">
            <v>IV00235066</v>
          </cell>
        </row>
        <row r="1540">
          <cell r="B1540" t="str">
            <v>IV00235066</v>
          </cell>
        </row>
        <row r="1541">
          <cell r="B1541" t="str">
            <v>IV00235066</v>
          </cell>
        </row>
        <row r="1542">
          <cell r="B1542" t="str">
            <v>IV00235066</v>
          </cell>
        </row>
        <row r="1543">
          <cell r="B1543" t="str">
            <v>IV00235066</v>
          </cell>
        </row>
        <row r="1544">
          <cell r="B1544" t="str">
            <v>IV00235092</v>
          </cell>
        </row>
        <row r="1545">
          <cell r="B1545" t="str">
            <v>IV00235097</v>
          </cell>
        </row>
        <row r="1546">
          <cell r="B1546" t="str">
            <v>IV00235097</v>
          </cell>
        </row>
        <row r="1547">
          <cell r="B1547" t="str">
            <v>IV00235097</v>
          </cell>
        </row>
        <row r="1548">
          <cell r="B1548" t="str">
            <v>IV00235110</v>
          </cell>
        </row>
        <row r="1549">
          <cell r="B1549" t="str">
            <v>IV00235110</v>
          </cell>
        </row>
        <row r="1550">
          <cell r="B1550" t="str">
            <v>IV00235110</v>
          </cell>
        </row>
        <row r="1551">
          <cell r="B1551" t="str">
            <v>IV00214805</v>
          </cell>
        </row>
        <row r="1552">
          <cell r="B1552" t="str">
            <v>IV00214805</v>
          </cell>
        </row>
        <row r="1553">
          <cell r="B1553" t="str">
            <v>IV00214805</v>
          </cell>
        </row>
        <row r="1554">
          <cell r="B1554" t="str">
            <v>IV00214826</v>
          </cell>
        </row>
        <row r="1555">
          <cell r="B1555" t="str">
            <v>IV00214828</v>
          </cell>
        </row>
        <row r="1556">
          <cell r="B1556" t="str">
            <v>IV00214828</v>
          </cell>
        </row>
        <row r="1557">
          <cell r="B1557" t="str">
            <v>IV00214856</v>
          </cell>
        </row>
        <row r="1558">
          <cell r="B1558" t="str">
            <v>IV00214858</v>
          </cell>
        </row>
        <row r="1559">
          <cell r="B1559" t="str">
            <v>IV00214858</v>
          </cell>
        </row>
        <row r="1560">
          <cell r="B1560" t="str">
            <v>IV00214859</v>
          </cell>
        </row>
        <row r="1561">
          <cell r="B1561" t="str">
            <v>IV00214870</v>
          </cell>
        </row>
        <row r="1562">
          <cell r="B1562" t="str">
            <v>IV00214870</v>
          </cell>
        </row>
        <row r="1563">
          <cell r="B1563" t="str">
            <v>IV00214870</v>
          </cell>
        </row>
        <row r="1564">
          <cell r="B1564" t="str">
            <v>IV00214870</v>
          </cell>
        </row>
        <row r="1565">
          <cell r="B1565" t="str">
            <v>IV00214870</v>
          </cell>
        </row>
        <row r="1566">
          <cell r="B1566" t="str">
            <v>IV00214907</v>
          </cell>
        </row>
        <row r="1567">
          <cell r="B1567" t="str">
            <v>IV00214925</v>
          </cell>
        </row>
        <row r="1568">
          <cell r="B1568" t="str">
            <v>IV00214926</v>
          </cell>
        </row>
        <row r="1569">
          <cell r="B1569" t="str">
            <v>IV00214926</v>
          </cell>
        </row>
        <row r="1570">
          <cell r="B1570" t="str">
            <v>IV00214934</v>
          </cell>
        </row>
        <row r="1571">
          <cell r="B1571" t="str">
            <v>IV00214934</v>
          </cell>
        </row>
        <row r="1572">
          <cell r="B1572" t="str">
            <v>IV00214934</v>
          </cell>
        </row>
        <row r="1573">
          <cell r="B1573" t="str">
            <v>IV00214934</v>
          </cell>
        </row>
        <row r="1574">
          <cell r="B1574" t="str">
            <v>IV00214936</v>
          </cell>
        </row>
        <row r="1575">
          <cell r="B1575" t="str">
            <v>IV00214936</v>
          </cell>
        </row>
        <row r="1576">
          <cell r="B1576" t="str">
            <v>IV00214936</v>
          </cell>
        </row>
        <row r="1577">
          <cell r="B1577" t="str">
            <v>IV00214936</v>
          </cell>
        </row>
        <row r="1578">
          <cell r="B1578" t="str">
            <v>IV00214936</v>
          </cell>
        </row>
        <row r="1579">
          <cell r="B1579" t="str">
            <v>IV00214952</v>
          </cell>
        </row>
        <row r="1580">
          <cell r="B1580" t="str">
            <v>IV00235076</v>
          </cell>
        </row>
        <row r="1581">
          <cell r="B1581" t="str">
            <v>IV00214160</v>
          </cell>
        </row>
        <row r="1582">
          <cell r="B1582" t="str">
            <v>IV00214160</v>
          </cell>
        </row>
        <row r="1583">
          <cell r="B1583" t="str">
            <v>IV00221105</v>
          </cell>
        </row>
        <row r="1584">
          <cell r="B1584" t="str">
            <v>IV00239012</v>
          </cell>
        </row>
        <row r="1585">
          <cell r="B1585" t="str">
            <v>IV00239023</v>
          </cell>
        </row>
        <row r="1586">
          <cell r="B1586" t="str">
            <v>IV00101126</v>
          </cell>
        </row>
        <row r="1587">
          <cell r="B1587" t="str">
            <v>IV00101137</v>
          </cell>
        </row>
        <row r="1588">
          <cell r="B1588" t="str">
            <v>IV00101144</v>
          </cell>
        </row>
        <row r="1589">
          <cell r="B1589" t="str">
            <v>IV00101179</v>
          </cell>
        </row>
        <row r="1590">
          <cell r="B1590" t="str">
            <v>IV00101181</v>
          </cell>
        </row>
        <row r="1591">
          <cell r="B1591" t="str">
            <v>IV00101183</v>
          </cell>
        </row>
        <row r="1592">
          <cell r="B1592" t="str">
            <v>IV00101189</v>
          </cell>
        </row>
        <row r="1593">
          <cell r="B1593" t="str">
            <v>IV00101191</v>
          </cell>
        </row>
        <row r="1594">
          <cell r="B1594" t="str">
            <v>IV00101205</v>
          </cell>
        </row>
        <row r="1595">
          <cell r="B1595" t="str">
            <v>IV00101207</v>
          </cell>
        </row>
        <row r="1596">
          <cell r="B1596" t="str">
            <v>IV00101215</v>
          </cell>
        </row>
        <row r="1597">
          <cell r="B1597" t="str">
            <v>IV00101221</v>
          </cell>
        </row>
        <row r="1598">
          <cell r="B1598" t="str">
            <v>IV00101222</v>
          </cell>
        </row>
        <row r="1599">
          <cell r="B1599" t="str">
            <v>IV00101222</v>
          </cell>
        </row>
        <row r="1600">
          <cell r="B1600" t="str">
            <v>IV00101222</v>
          </cell>
        </row>
        <row r="1601">
          <cell r="B1601" t="str">
            <v>IV00101246</v>
          </cell>
        </row>
        <row r="1602">
          <cell r="B1602" t="str">
            <v>IV00101246</v>
          </cell>
        </row>
        <row r="1603">
          <cell r="B1603" t="str">
            <v>IV00101249</v>
          </cell>
        </row>
        <row r="1604">
          <cell r="B1604" t="str">
            <v>IV00101260</v>
          </cell>
        </row>
        <row r="1605">
          <cell r="B1605" t="str">
            <v>IV00101261</v>
          </cell>
        </row>
        <row r="1606">
          <cell r="B1606" t="str">
            <v>IV00101262</v>
          </cell>
        </row>
        <row r="1607">
          <cell r="B1607" t="str">
            <v>IV00101262</v>
          </cell>
        </row>
        <row r="1608">
          <cell r="B1608" t="str">
            <v>IV00101263</v>
          </cell>
        </row>
        <row r="1609">
          <cell r="B1609" t="str">
            <v>IV00101265</v>
          </cell>
        </row>
        <row r="1610">
          <cell r="B1610" t="str">
            <v>IV00101271</v>
          </cell>
        </row>
        <row r="1611">
          <cell r="B1611" t="str">
            <v>IV00101279</v>
          </cell>
        </row>
        <row r="1612">
          <cell r="B1612" t="str">
            <v>IV00101279</v>
          </cell>
        </row>
        <row r="1613">
          <cell r="B1613" t="str">
            <v>IV00101285</v>
          </cell>
        </row>
        <row r="1614">
          <cell r="B1614" t="str">
            <v>IV00101285</v>
          </cell>
        </row>
        <row r="1615">
          <cell r="B1615" t="str">
            <v>IV00101292</v>
          </cell>
        </row>
        <row r="1616">
          <cell r="B1616" t="str">
            <v>IV00101292</v>
          </cell>
        </row>
        <row r="1617">
          <cell r="B1617" t="str">
            <v>IV00101293</v>
          </cell>
        </row>
        <row r="1618">
          <cell r="B1618" t="str">
            <v>IV00101321</v>
          </cell>
        </row>
        <row r="1619">
          <cell r="B1619" t="str">
            <v>IV00101324</v>
          </cell>
        </row>
        <row r="1620">
          <cell r="B1620" t="str">
            <v>IV00101414</v>
          </cell>
        </row>
        <row r="1621">
          <cell r="B1621" t="str">
            <v>IV00101414</v>
          </cell>
        </row>
        <row r="1622">
          <cell r="B1622" t="str">
            <v>IV00101447</v>
          </cell>
        </row>
        <row r="1623">
          <cell r="B1623" t="str">
            <v>IV00101448</v>
          </cell>
        </row>
        <row r="1624">
          <cell r="B1624" t="str">
            <v>IV00101451</v>
          </cell>
        </row>
        <row r="1625">
          <cell r="B1625" t="str">
            <v>IV00101456</v>
          </cell>
        </row>
        <row r="1626">
          <cell r="B1626" t="str">
            <v>IV00101465</v>
          </cell>
        </row>
        <row r="1627">
          <cell r="B1627" t="str">
            <v>IV00101465</v>
          </cell>
        </row>
        <row r="1628">
          <cell r="B1628" t="str">
            <v>IV00101467</v>
          </cell>
        </row>
        <row r="1629">
          <cell r="B1629" t="str">
            <v>IV00101469</v>
          </cell>
        </row>
        <row r="1630">
          <cell r="B1630" t="str">
            <v>IV00101470</v>
          </cell>
        </row>
        <row r="1631">
          <cell r="B1631" t="str">
            <v>IV00101473</v>
          </cell>
        </row>
        <row r="1632">
          <cell r="B1632" t="str">
            <v>IV00101474</v>
          </cell>
        </row>
        <row r="1633">
          <cell r="B1633" t="str">
            <v>IV00101474</v>
          </cell>
        </row>
        <row r="1634">
          <cell r="B1634" t="str">
            <v>IV00101480</v>
          </cell>
        </row>
        <row r="1635">
          <cell r="B1635" t="str">
            <v>IV00101482</v>
          </cell>
        </row>
        <row r="1636">
          <cell r="B1636" t="str">
            <v>IV00101500</v>
          </cell>
        </row>
        <row r="1637">
          <cell r="B1637" t="str">
            <v>IV00101532</v>
          </cell>
        </row>
        <row r="1638">
          <cell r="B1638" t="str">
            <v>IV00101539</v>
          </cell>
        </row>
        <row r="1639">
          <cell r="B1639" t="str">
            <v>IV00101549</v>
          </cell>
        </row>
        <row r="1640">
          <cell r="B1640" t="str">
            <v>IV00101550</v>
          </cell>
        </row>
        <row r="1641">
          <cell r="B1641" t="str">
            <v>IV00101590</v>
          </cell>
        </row>
        <row r="1642">
          <cell r="B1642" t="str">
            <v>IV00101612</v>
          </cell>
        </row>
        <row r="1643">
          <cell r="B1643" t="str">
            <v>IV00101616</v>
          </cell>
        </row>
        <row r="1644">
          <cell r="B1644" t="str">
            <v>IV00101619</v>
          </cell>
        </row>
        <row r="1645">
          <cell r="B1645" t="str">
            <v>IV00101626</v>
          </cell>
        </row>
        <row r="1646">
          <cell r="B1646" t="str">
            <v>IV00101635</v>
          </cell>
        </row>
        <row r="1647">
          <cell r="B1647" t="str">
            <v>IV00101638</v>
          </cell>
        </row>
        <row r="1648">
          <cell r="B1648" t="str">
            <v>IV00101638</v>
          </cell>
        </row>
        <row r="1649">
          <cell r="B1649" t="str">
            <v>IV00101652</v>
          </cell>
        </row>
        <row r="1650">
          <cell r="B1650" t="str">
            <v>IV00101663</v>
          </cell>
        </row>
        <row r="1651">
          <cell r="B1651" t="str">
            <v>IV00101685</v>
          </cell>
        </row>
        <row r="1652">
          <cell r="B1652" t="str">
            <v>C000449890</v>
          </cell>
        </row>
        <row r="1653">
          <cell r="B1653" t="str">
            <v>C000449890</v>
          </cell>
        </row>
        <row r="1654">
          <cell r="B1654" t="str">
            <v>IV00100587</v>
          </cell>
        </row>
        <row r="1655">
          <cell r="B1655" t="str">
            <v>IV00100588</v>
          </cell>
        </row>
        <row r="1656">
          <cell r="B1656" t="str">
            <v>IV00100588</v>
          </cell>
        </row>
        <row r="1657">
          <cell r="B1657" t="str">
            <v>IV00100621</v>
          </cell>
        </row>
        <row r="1658">
          <cell r="B1658" t="str">
            <v>IV00100621</v>
          </cell>
        </row>
        <row r="1659">
          <cell r="B1659" t="str">
            <v>IV00100621</v>
          </cell>
        </row>
        <row r="1660">
          <cell r="B1660" t="str">
            <v>IV00100621</v>
          </cell>
        </row>
        <row r="1661">
          <cell r="B1661" t="str">
            <v>IV00100621</v>
          </cell>
        </row>
        <row r="1662">
          <cell r="B1662" t="str">
            <v>IV00100621</v>
          </cell>
        </row>
        <row r="1663">
          <cell r="B1663" t="str">
            <v>IV00100621</v>
          </cell>
        </row>
        <row r="1664">
          <cell r="B1664" t="str">
            <v>IV00100621</v>
          </cell>
        </row>
        <row r="1665">
          <cell r="B1665" t="str">
            <v>IV00100621</v>
          </cell>
        </row>
        <row r="1666">
          <cell r="B1666" t="str">
            <v>IV00100621</v>
          </cell>
        </row>
        <row r="1667">
          <cell r="B1667" t="str">
            <v>IV00100621</v>
          </cell>
        </row>
        <row r="1668">
          <cell r="B1668" t="str">
            <v>IV00100621</v>
          </cell>
        </row>
        <row r="1669">
          <cell r="B1669" t="str">
            <v>IV00100621</v>
          </cell>
        </row>
        <row r="1670">
          <cell r="B1670" t="str">
            <v>IV00100621</v>
          </cell>
        </row>
        <row r="1671">
          <cell r="B1671" t="str">
            <v>IV00100621</v>
          </cell>
        </row>
        <row r="1672">
          <cell r="B1672" t="str">
            <v>IV00100621</v>
          </cell>
        </row>
        <row r="1673">
          <cell r="B1673" t="str">
            <v>IV00100621</v>
          </cell>
        </row>
        <row r="1674">
          <cell r="B1674" t="str">
            <v>IV00100621</v>
          </cell>
        </row>
        <row r="1675">
          <cell r="B1675" t="str">
            <v>IV00100621</v>
          </cell>
        </row>
        <row r="1676">
          <cell r="B1676" t="str">
            <v>IV00100621</v>
          </cell>
        </row>
        <row r="1677">
          <cell r="B1677" t="str">
            <v>IV00100621</v>
          </cell>
        </row>
        <row r="1678">
          <cell r="B1678" t="str">
            <v>IV00100621</v>
          </cell>
        </row>
        <row r="1679">
          <cell r="B1679" t="str">
            <v>IV00100621</v>
          </cell>
        </row>
        <row r="1680">
          <cell r="B1680" t="str">
            <v>IV00100625</v>
          </cell>
        </row>
        <row r="1681">
          <cell r="B1681" t="str">
            <v>IV00100626</v>
          </cell>
        </row>
        <row r="1682">
          <cell r="B1682" t="str">
            <v>IV00100632</v>
          </cell>
        </row>
        <row r="1683">
          <cell r="B1683" t="str">
            <v>IV00100641</v>
          </cell>
        </row>
        <row r="1684">
          <cell r="B1684" t="str">
            <v>IV00100652</v>
          </cell>
        </row>
        <row r="1685">
          <cell r="B1685" t="str">
            <v>IV00100656</v>
          </cell>
        </row>
        <row r="1686">
          <cell r="B1686" t="str">
            <v>IV00100662</v>
          </cell>
        </row>
        <row r="1687">
          <cell r="B1687" t="str">
            <v>IV00100665</v>
          </cell>
        </row>
        <row r="1688">
          <cell r="B1688" t="str">
            <v>IV00100675</v>
          </cell>
        </row>
        <row r="1689">
          <cell r="B1689" t="str">
            <v>IV00100675</v>
          </cell>
        </row>
        <row r="1690">
          <cell r="B1690" t="str">
            <v>IV00100678</v>
          </cell>
        </row>
        <row r="1691">
          <cell r="B1691" t="str">
            <v>IV00100722</v>
          </cell>
        </row>
        <row r="1692">
          <cell r="B1692" t="str">
            <v>IV00100747</v>
          </cell>
        </row>
        <row r="1693">
          <cell r="B1693" t="str">
            <v>IV00100755</v>
          </cell>
        </row>
        <row r="1694">
          <cell r="B1694" t="str">
            <v>IV00100758</v>
          </cell>
        </row>
        <row r="1695">
          <cell r="B1695" t="str">
            <v>IV00100759</v>
          </cell>
        </row>
        <row r="1696">
          <cell r="B1696" t="str">
            <v>IV00100763</v>
          </cell>
        </row>
        <row r="1697">
          <cell r="B1697" t="str">
            <v>IV00100763</v>
          </cell>
        </row>
        <row r="1698">
          <cell r="B1698" t="str">
            <v>IV00100772</v>
          </cell>
        </row>
        <row r="1699">
          <cell r="B1699" t="str">
            <v>IV00100786</v>
          </cell>
        </row>
        <row r="1700">
          <cell r="B1700" t="str">
            <v>IV00100790</v>
          </cell>
        </row>
        <row r="1701">
          <cell r="B1701" t="str">
            <v>IV00100790</v>
          </cell>
        </row>
        <row r="1702">
          <cell r="B1702" t="str">
            <v>IV00100799</v>
          </cell>
        </row>
        <row r="1703">
          <cell r="B1703" t="str">
            <v>IV00100801</v>
          </cell>
        </row>
        <row r="1704">
          <cell r="B1704" t="str">
            <v>IV00100818</v>
          </cell>
        </row>
        <row r="1705">
          <cell r="B1705" t="str">
            <v>IV00100818</v>
          </cell>
        </row>
        <row r="1706">
          <cell r="B1706" t="str">
            <v>IV00100830</v>
          </cell>
        </row>
        <row r="1707">
          <cell r="B1707" t="str">
            <v>IV00100849</v>
          </cell>
        </row>
        <row r="1708">
          <cell r="B1708" t="str">
            <v>IV00100874</v>
          </cell>
        </row>
        <row r="1709">
          <cell r="B1709" t="str">
            <v>IV00100896</v>
          </cell>
        </row>
        <row r="1710">
          <cell r="B1710" t="str">
            <v>IV00100898</v>
          </cell>
        </row>
        <row r="1711">
          <cell r="B1711" t="str">
            <v>IV00100908</v>
          </cell>
        </row>
        <row r="1712">
          <cell r="B1712" t="str">
            <v>IV00100954</v>
          </cell>
        </row>
        <row r="1713">
          <cell r="B1713" t="str">
            <v>IV00100967</v>
          </cell>
        </row>
        <row r="1714">
          <cell r="B1714" t="str">
            <v>IV00100987</v>
          </cell>
        </row>
        <row r="1715">
          <cell r="B1715" t="str">
            <v>IV00100987</v>
          </cell>
        </row>
        <row r="1716">
          <cell r="B1716" t="str">
            <v>IV00101013</v>
          </cell>
        </row>
        <row r="1717">
          <cell r="B1717" t="str">
            <v>IV00101032</v>
          </cell>
        </row>
        <row r="1718">
          <cell r="B1718" t="str">
            <v>IV00101034</v>
          </cell>
        </row>
        <row r="1719">
          <cell r="B1719" t="str">
            <v>IV00101040</v>
          </cell>
        </row>
        <row r="1720">
          <cell r="B1720" t="str">
            <v>IV00101040</v>
          </cell>
        </row>
        <row r="1721">
          <cell r="B1721" t="str">
            <v>IV00101056</v>
          </cell>
        </row>
        <row r="1722">
          <cell r="B1722" t="str">
            <v>IV00101068</v>
          </cell>
        </row>
        <row r="1723">
          <cell r="B1723" t="str">
            <v>IV00101069</v>
          </cell>
        </row>
        <row r="1724">
          <cell r="B1724" t="str">
            <v>IV00101070</v>
          </cell>
        </row>
        <row r="1725">
          <cell r="B1725" t="str">
            <v>IV00101082</v>
          </cell>
        </row>
        <row r="1726">
          <cell r="B1726" t="str">
            <v>IV00101084</v>
          </cell>
        </row>
        <row r="1727">
          <cell r="B1727" t="str">
            <v>IV00101084</v>
          </cell>
        </row>
        <row r="1728">
          <cell r="B1728" t="str">
            <v>IV00101104</v>
          </cell>
        </row>
        <row r="1729">
          <cell r="B1729" t="str">
            <v>IV00101691</v>
          </cell>
        </row>
        <row r="1730">
          <cell r="B1730" t="str">
            <v>IV00101695</v>
          </cell>
        </row>
        <row r="1731">
          <cell r="B1731" t="str">
            <v>IV00101698</v>
          </cell>
        </row>
        <row r="1732">
          <cell r="B1732" t="str">
            <v>IV00101701</v>
          </cell>
        </row>
        <row r="1733">
          <cell r="B1733" t="str">
            <v>IV00101702</v>
          </cell>
        </row>
        <row r="1734">
          <cell r="B1734" t="str">
            <v>IV00101702</v>
          </cell>
        </row>
        <row r="1735">
          <cell r="B1735" t="str">
            <v>IV00101737</v>
          </cell>
        </row>
        <row r="1736">
          <cell r="B1736" t="str">
            <v>IV00101747</v>
          </cell>
        </row>
        <row r="1737">
          <cell r="B1737" t="str">
            <v>IV00101753</v>
          </cell>
        </row>
        <row r="1738">
          <cell r="B1738" t="str">
            <v>IV00101753</v>
          </cell>
        </row>
        <row r="1739">
          <cell r="B1739" t="str">
            <v>IV00101761</v>
          </cell>
        </row>
        <row r="1740">
          <cell r="B1740" t="str">
            <v>IV00101763</v>
          </cell>
        </row>
        <row r="1741">
          <cell r="B1741" t="str">
            <v>IV00101766</v>
          </cell>
        </row>
        <row r="1742">
          <cell r="B1742" t="str">
            <v>IV00101785</v>
          </cell>
        </row>
        <row r="1743">
          <cell r="B1743" t="str">
            <v>IV00101813</v>
          </cell>
        </row>
        <row r="1744">
          <cell r="B1744" t="str">
            <v>IV00101823</v>
          </cell>
        </row>
        <row r="1745">
          <cell r="B1745" t="str">
            <v>IV00101831</v>
          </cell>
        </row>
        <row r="1746">
          <cell r="B1746" t="str">
            <v>IV00101870</v>
          </cell>
        </row>
        <row r="1747">
          <cell r="B1747" t="str">
            <v>IV00101904</v>
          </cell>
        </row>
        <row r="1748">
          <cell r="B1748" t="str">
            <v>IV00101904</v>
          </cell>
        </row>
        <row r="1749">
          <cell r="B1749" t="str">
            <v>IV00101926</v>
          </cell>
        </row>
        <row r="1750">
          <cell r="B1750" t="str">
            <v>IV00101932</v>
          </cell>
        </row>
        <row r="1751">
          <cell r="B1751" t="str">
            <v>IV00101975</v>
          </cell>
        </row>
        <row r="1752">
          <cell r="B1752" t="str">
            <v>IV00101975</v>
          </cell>
        </row>
        <row r="1753">
          <cell r="B1753" t="str">
            <v>IV00101983</v>
          </cell>
        </row>
        <row r="1754">
          <cell r="B1754" t="str">
            <v>IV00102000</v>
          </cell>
        </row>
        <row r="1755">
          <cell r="B1755" t="str">
            <v>IV00102030</v>
          </cell>
        </row>
        <row r="1756">
          <cell r="B1756" t="str">
            <v>IV00102046</v>
          </cell>
        </row>
        <row r="1757">
          <cell r="B1757" t="str">
            <v>IV00102049</v>
          </cell>
        </row>
        <row r="1758">
          <cell r="B1758" t="str">
            <v>IV00102049</v>
          </cell>
        </row>
        <row r="1759">
          <cell r="B1759" t="str">
            <v>IV00102070</v>
          </cell>
        </row>
        <row r="1760">
          <cell r="B1760" t="str">
            <v>IV00102098</v>
          </cell>
        </row>
        <row r="1761">
          <cell r="B1761" t="str">
            <v>IV00102106</v>
          </cell>
        </row>
        <row r="1762">
          <cell r="B1762" t="str">
            <v>IV00102115</v>
          </cell>
        </row>
        <row r="1763">
          <cell r="B1763" t="str">
            <v>IV00102122</v>
          </cell>
        </row>
        <row r="1764">
          <cell r="B1764" t="str">
            <v>IV00102135</v>
          </cell>
        </row>
        <row r="1765">
          <cell r="B1765" t="str">
            <v>IV00102135</v>
          </cell>
        </row>
        <row r="1766">
          <cell r="B1766" t="str">
            <v>IV00102172</v>
          </cell>
        </row>
        <row r="1767">
          <cell r="B1767" t="str">
            <v>IV00102172</v>
          </cell>
        </row>
        <row r="1768">
          <cell r="B1768" t="str">
            <v>IV00102173</v>
          </cell>
        </row>
        <row r="1769">
          <cell r="B1769" t="str">
            <v>IV00102174</v>
          </cell>
        </row>
        <row r="1770">
          <cell r="B1770" t="str">
            <v>IV00102174</v>
          </cell>
        </row>
        <row r="1771">
          <cell r="B1771" t="str">
            <v>IV00102175</v>
          </cell>
        </row>
        <row r="1772">
          <cell r="B1772" t="str">
            <v>IV00102187</v>
          </cell>
        </row>
        <row r="1773">
          <cell r="B1773" t="str">
            <v>IV00100006</v>
          </cell>
        </row>
        <row r="1774">
          <cell r="B1774" t="str">
            <v>IV00100050</v>
          </cell>
        </row>
        <row r="1775">
          <cell r="B1775" t="str">
            <v>IV00100075</v>
          </cell>
        </row>
        <row r="1776">
          <cell r="B1776" t="str">
            <v>IV00100079</v>
          </cell>
        </row>
        <row r="1777">
          <cell r="B1777" t="str">
            <v>IV00100106</v>
          </cell>
        </row>
        <row r="1778">
          <cell r="B1778" t="str">
            <v>IV00100106</v>
          </cell>
        </row>
        <row r="1779">
          <cell r="B1779" t="str">
            <v>IV00100121</v>
          </cell>
        </row>
        <row r="1780">
          <cell r="B1780" t="str">
            <v>IV00100121</v>
          </cell>
        </row>
        <row r="1781">
          <cell r="B1781" t="str">
            <v>IV00100136</v>
          </cell>
        </row>
        <row r="1782">
          <cell r="B1782" t="str">
            <v>IV00100137</v>
          </cell>
        </row>
        <row r="1783">
          <cell r="B1783" t="str">
            <v>IV00100137</v>
          </cell>
        </row>
        <row r="1784">
          <cell r="B1784" t="str">
            <v>IV00100138</v>
          </cell>
        </row>
        <row r="1785">
          <cell r="B1785" t="str">
            <v>IV00100138</v>
          </cell>
        </row>
        <row r="1786">
          <cell r="B1786" t="str">
            <v>IV00100143</v>
          </cell>
        </row>
        <row r="1787">
          <cell r="B1787" t="str">
            <v>IV00100150</v>
          </cell>
        </row>
        <row r="1788">
          <cell r="B1788" t="str">
            <v>IV00100150</v>
          </cell>
        </row>
        <row r="1789">
          <cell r="B1789" t="str">
            <v>IV00100152</v>
          </cell>
        </row>
        <row r="1790">
          <cell r="B1790" t="str">
            <v>IV00100159</v>
          </cell>
        </row>
        <row r="1791">
          <cell r="B1791" t="str">
            <v>IV00100159</v>
          </cell>
        </row>
        <row r="1792">
          <cell r="B1792" t="str">
            <v>IV00100177</v>
          </cell>
        </row>
        <row r="1793">
          <cell r="B1793" t="str">
            <v>IV00100188</v>
          </cell>
        </row>
        <row r="1794">
          <cell r="B1794" t="str">
            <v>IV00100188</v>
          </cell>
        </row>
        <row r="1795">
          <cell r="B1795" t="str">
            <v>IV00103056</v>
          </cell>
        </row>
        <row r="1796">
          <cell r="B1796" t="str">
            <v>IV00100199</v>
          </cell>
        </row>
        <row r="1797">
          <cell r="B1797" t="str">
            <v>IV00100199</v>
          </cell>
        </row>
        <row r="1798">
          <cell r="B1798" t="str">
            <v>IV00100210</v>
          </cell>
        </row>
        <row r="1799">
          <cell r="B1799" t="str">
            <v>IV00100235</v>
          </cell>
        </row>
        <row r="1800">
          <cell r="B1800" t="str">
            <v>IV00100235</v>
          </cell>
        </row>
        <row r="1801">
          <cell r="B1801" t="str">
            <v>IV00100246</v>
          </cell>
        </row>
        <row r="1802">
          <cell r="B1802" t="str">
            <v>IV00100263</v>
          </cell>
        </row>
        <row r="1803">
          <cell r="B1803" t="str">
            <v>IV00100267</v>
          </cell>
        </row>
        <row r="1804">
          <cell r="B1804" t="str">
            <v>IV00100270</v>
          </cell>
        </row>
        <row r="1805">
          <cell r="B1805" t="str">
            <v>IV00100285</v>
          </cell>
        </row>
        <row r="1806">
          <cell r="B1806" t="str">
            <v>IV00103044</v>
          </cell>
        </row>
        <row r="1807">
          <cell r="B1807" t="str">
            <v>IV00103044</v>
          </cell>
        </row>
        <row r="1808">
          <cell r="B1808" t="str">
            <v>IV00100298</v>
          </cell>
        </row>
        <row r="1809">
          <cell r="B1809" t="str">
            <v>IV00100302</v>
          </cell>
        </row>
        <row r="1810">
          <cell r="B1810" t="str">
            <v>IV00100302</v>
          </cell>
        </row>
        <row r="1811">
          <cell r="B1811" t="str">
            <v>IV00100306</v>
          </cell>
        </row>
        <row r="1812">
          <cell r="B1812" t="str">
            <v>IV00100333</v>
          </cell>
        </row>
        <row r="1813">
          <cell r="B1813" t="str">
            <v>IV00100335</v>
          </cell>
        </row>
        <row r="1814">
          <cell r="B1814" t="str">
            <v>IV00100335</v>
          </cell>
        </row>
        <row r="1815">
          <cell r="B1815" t="str">
            <v>IV00100345</v>
          </cell>
        </row>
        <row r="1816">
          <cell r="B1816" t="str">
            <v>IV00100346</v>
          </cell>
        </row>
        <row r="1817">
          <cell r="B1817" t="str">
            <v>IV00100346</v>
          </cell>
        </row>
        <row r="1818">
          <cell r="B1818" t="str">
            <v>IV00100353</v>
          </cell>
        </row>
        <row r="1819">
          <cell r="B1819" t="str">
            <v>C000442747</v>
          </cell>
        </row>
        <row r="1820">
          <cell r="B1820" t="str">
            <v>C000442747</v>
          </cell>
        </row>
        <row r="1821">
          <cell r="B1821" t="str">
            <v>C000442747</v>
          </cell>
        </row>
        <row r="1822">
          <cell r="B1822" t="str">
            <v>C000471976</v>
          </cell>
        </row>
        <row r="1823">
          <cell r="B1823" t="str">
            <v>C000471976</v>
          </cell>
        </row>
        <row r="1824">
          <cell r="B1824" t="str">
            <v>C000471976</v>
          </cell>
        </row>
        <row r="1825">
          <cell r="B1825" t="str">
            <v>C000471976</v>
          </cell>
        </row>
        <row r="1826">
          <cell r="B1826" t="str">
            <v>C000471976</v>
          </cell>
        </row>
        <row r="1827">
          <cell r="B1827" t="str">
            <v>C000471976</v>
          </cell>
        </row>
        <row r="1828">
          <cell r="B1828" t="str">
            <v>C000471976</v>
          </cell>
        </row>
        <row r="1829">
          <cell r="B1829" t="str">
            <v>C000471976</v>
          </cell>
        </row>
        <row r="1830">
          <cell r="B1830" t="str">
            <v>C000471976</v>
          </cell>
        </row>
        <row r="1831">
          <cell r="B1831" t="str">
            <v>C000471976</v>
          </cell>
        </row>
        <row r="1832">
          <cell r="B1832" t="str">
            <v>C000471976</v>
          </cell>
        </row>
        <row r="1833">
          <cell r="B1833" t="str">
            <v>C000471976</v>
          </cell>
        </row>
        <row r="1834">
          <cell r="B1834" t="str">
            <v>C000471976</v>
          </cell>
        </row>
        <row r="1835">
          <cell r="B1835" t="str">
            <v>C000471984</v>
          </cell>
        </row>
        <row r="1836">
          <cell r="B1836" t="str">
            <v>C000471984</v>
          </cell>
        </row>
        <row r="1837">
          <cell r="B1837" t="str">
            <v>C000471984</v>
          </cell>
        </row>
        <row r="1838">
          <cell r="B1838" t="str">
            <v>C000471984</v>
          </cell>
        </row>
        <row r="1839">
          <cell r="B1839" t="str">
            <v>C000471984</v>
          </cell>
        </row>
        <row r="1840">
          <cell r="B1840" t="str">
            <v>C000471984</v>
          </cell>
        </row>
        <row r="1841">
          <cell r="B1841" t="str">
            <v>C000471984</v>
          </cell>
        </row>
        <row r="1842">
          <cell r="B1842" t="str">
            <v>C000471984</v>
          </cell>
        </row>
        <row r="1843">
          <cell r="B1843" t="str">
            <v>C000471984</v>
          </cell>
        </row>
        <row r="1844">
          <cell r="B1844" t="str">
            <v>C000471984</v>
          </cell>
        </row>
        <row r="1845">
          <cell r="B1845" t="str">
            <v>C000471984</v>
          </cell>
        </row>
        <row r="1846">
          <cell r="B1846" t="str">
            <v>C000471984</v>
          </cell>
        </row>
        <row r="1847">
          <cell r="B1847" t="str">
            <v>C000471984</v>
          </cell>
        </row>
        <row r="1848">
          <cell r="B1848" t="str">
            <v>C000471984</v>
          </cell>
        </row>
        <row r="1849">
          <cell r="B1849" t="str">
            <v>C000471984</v>
          </cell>
        </row>
        <row r="1850">
          <cell r="B1850" t="str">
            <v>C000471984</v>
          </cell>
        </row>
        <row r="1851">
          <cell r="B1851" t="str">
            <v>C000471984</v>
          </cell>
        </row>
        <row r="1852">
          <cell r="B1852" t="str">
            <v>C000471984</v>
          </cell>
        </row>
        <row r="1853">
          <cell r="B1853" t="str">
            <v>C000471984</v>
          </cell>
        </row>
        <row r="1854">
          <cell r="B1854" t="str">
            <v>C000471984</v>
          </cell>
        </row>
        <row r="1855">
          <cell r="B1855" t="str">
            <v>C000471984</v>
          </cell>
        </row>
        <row r="1856">
          <cell r="B1856" t="str">
            <v>IV00100397</v>
          </cell>
        </row>
        <row r="1857">
          <cell r="B1857" t="str">
            <v>IV00100397</v>
          </cell>
        </row>
        <row r="1858">
          <cell r="B1858" t="str">
            <v>IV00100398</v>
          </cell>
        </row>
        <row r="1859">
          <cell r="B1859" t="str">
            <v>IV00100400</v>
          </cell>
        </row>
        <row r="1860">
          <cell r="B1860" t="str">
            <v>IV00100403</v>
          </cell>
        </row>
        <row r="1861">
          <cell r="B1861" t="str">
            <v>IV00100406</v>
          </cell>
        </row>
        <row r="1862">
          <cell r="B1862" t="str">
            <v>IV00100408</v>
          </cell>
        </row>
        <row r="1863">
          <cell r="B1863" t="str">
            <v>IV00100408</v>
          </cell>
        </row>
        <row r="1864">
          <cell r="B1864" t="str">
            <v>IV00100409</v>
          </cell>
        </row>
        <row r="1865">
          <cell r="B1865" t="str">
            <v>IV00100409</v>
          </cell>
        </row>
        <row r="1866">
          <cell r="B1866" t="str">
            <v>IV00100411</v>
          </cell>
        </row>
        <row r="1867">
          <cell r="B1867" t="str">
            <v>IV00100411</v>
          </cell>
        </row>
        <row r="1868">
          <cell r="B1868" t="str">
            <v>IV00100415</v>
          </cell>
        </row>
        <row r="1869">
          <cell r="B1869" t="str">
            <v>IV00100417</v>
          </cell>
        </row>
        <row r="1870">
          <cell r="B1870" t="str">
            <v>IV00100421</v>
          </cell>
        </row>
        <row r="1871">
          <cell r="B1871" t="str">
            <v>IV00100424</v>
          </cell>
        </row>
        <row r="1872">
          <cell r="B1872" t="str">
            <v>IV00100424</v>
          </cell>
        </row>
        <row r="1873">
          <cell r="B1873" t="str">
            <v>IV00100429</v>
          </cell>
        </row>
        <row r="1874">
          <cell r="B1874" t="str">
            <v>IV00100434</v>
          </cell>
        </row>
        <row r="1875">
          <cell r="B1875" t="str">
            <v>IV00100439</v>
          </cell>
        </row>
        <row r="1876">
          <cell r="B1876" t="str">
            <v>IV00100444</v>
          </cell>
        </row>
        <row r="1877">
          <cell r="B1877" t="str">
            <v>IV00100444</v>
          </cell>
        </row>
        <row r="1878">
          <cell r="B1878" t="str">
            <v>IV00100446</v>
          </cell>
        </row>
        <row r="1879">
          <cell r="B1879" t="str">
            <v>IV00100446</v>
          </cell>
        </row>
        <row r="1880">
          <cell r="B1880" t="str">
            <v>IV00100448</v>
          </cell>
        </row>
        <row r="1881">
          <cell r="B1881" t="str">
            <v>IV00100448</v>
          </cell>
        </row>
        <row r="1882">
          <cell r="B1882" t="str">
            <v>IV00100448</v>
          </cell>
        </row>
        <row r="1883">
          <cell r="B1883" t="str">
            <v>IV00100458</v>
          </cell>
        </row>
        <row r="1884">
          <cell r="B1884" t="str">
            <v>IV00100466</v>
          </cell>
        </row>
        <row r="1885">
          <cell r="B1885" t="str">
            <v>IV00100474</v>
          </cell>
        </row>
        <row r="1886">
          <cell r="B1886" t="str">
            <v>IV00100475</v>
          </cell>
        </row>
        <row r="1887">
          <cell r="B1887" t="str">
            <v>IV00100475</v>
          </cell>
        </row>
        <row r="1888">
          <cell r="B1888" t="str">
            <v>IV00100475</v>
          </cell>
        </row>
        <row r="1889">
          <cell r="B1889" t="str">
            <v>IV00100477</v>
          </cell>
        </row>
        <row r="1890">
          <cell r="B1890" t="str">
            <v>IV00100477</v>
          </cell>
        </row>
        <row r="1891">
          <cell r="B1891" t="str">
            <v>IV00100477</v>
          </cell>
        </row>
        <row r="1892">
          <cell r="B1892" t="str">
            <v>IV00100477</v>
          </cell>
        </row>
        <row r="1893">
          <cell r="B1893" t="str">
            <v>IV00100489</v>
          </cell>
        </row>
        <row r="1894">
          <cell r="B1894" t="str">
            <v>IV00100500</v>
          </cell>
        </row>
        <row r="1895">
          <cell r="B1895" t="str">
            <v>IV00100515</v>
          </cell>
        </row>
        <row r="1896">
          <cell r="B1896" t="str">
            <v>IV00100515</v>
          </cell>
        </row>
        <row r="1897">
          <cell r="B1897" t="str">
            <v>IV00100566</v>
          </cell>
        </row>
        <row r="1898">
          <cell r="B1898" t="str">
            <v>IV00100566</v>
          </cell>
        </row>
        <row r="1899">
          <cell r="B1899" t="str">
            <v>IV00100566</v>
          </cell>
        </row>
        <row r="1900">
          <cell r="B1900" t="str">
            <v>IV00100566</v>
          </cell>
        </row>
        <row r="1901">
          <cell r="B1901" t="str">
            <v>C000442704</v>
          </cell>
        </row>
        <row r="1902">
          <cell r="B1902" t="str">
            <v>C000442704</v>
          </cell>
        </row>
        <row r="1903">
          <cell r="B1903" t="str">
            <v>C000442704</v>
          </cell>
        </row>
        <row r="1904">
          <cell r="B1904" t="str">
            <v>C000442704</v>
          </cell>
        </row>
        <row r="1905">
          <cell r="B1905" t="str">
            <v>C000442704</v>
          </cell>
        </row>
        <row r="1906">
          <cell r="B1906" t="str">
            <v>C000442704</v>
          </cell>
        </row>
        <row r="1907">
          <cell r="B1907" t="str">
            <v>C000442704</v>
          </cell>
        </row>
        <row r="1908">
          <cell r="B1908" t="str">
            <v>C000442704</v>
          </cell>
        </row>
        <row r="1909">
          <cell r="B1909" t="str">
            <v>C000442704</v>
          </cell>
        </row>
        <row r="1910">
          <cell r="B1910" t="str">
            <v>C000442704</v>
          </cell>
        </row>
        <row r="1911">
          <cell r="B1911" t="str">
            <v>C000442704</v>
          </cell>
        </row>
        <row r="1912">
          <cell r="B1912" t="str">
            <v>IV00102211</v>
          </cell>
        </row>
        <row r="1913">
          <cell r="B1913" t="str">
            <v>IV00102212</v>
          </cell>
        </row>
        <row r="1914">
          <cell r="B1914" t="str">
            <v>IV00102213</v>
          </cell>
        </row>
        <row r="1915">
          <cell r="B1915" t="str">
            <v>IV00102217</v>
          </cell>
        </row>
        <row r="1916">
          <cell r="B1916" t="str">
            <v>IV00102218</v>
          </cell>
        </row>
        <row r="1917">
          <cell r="B1917" t="str">
            <v>IV00102241</v>
          </cell>
        </row>
        <row r="1918">
          <cell r="B1918" t="str">
            <v>IV00102242</v>
          </cell>
        </row>
        <row r="1919">
          <cell r="B1919" t="str">
            <v>IV00102248</v>
          </cell>
        </row>
        <row r="1920">
          <cell r="B1920" t="str">
            <v>IV00102248</v>
          </cell>
        </row>
        <row r="1921">
          <cell r="B1921" t="str">
            <v>IV00102258</v>
          </cell>
        </row>
        <row r="1922">
          <cell r="B1922" t="str">
            <v>IV00102275</v>
          </cell>
        </row>
        <row r="1923">
          <cell r="B1923" t="str">
            <v>IV00102279</v>
          </cell>
        </row>
        <row r="1924">
          <cell r="B1924" t="str">
            <v>IV00102281</v>
          </cell>
        </row>
        <row r="1925">
          <cell r="B1925" t="str">
            <v>IV00102283</v>
          </cell>
        </row>
        <row r="1926">
          <cell r="B1926" t="str">
            <v>IV00102286</v>
          </cell>
        </row>
        <row r="1927">
          <cell r="B1927" t="str">
            <v>IV00102286</v>
          </cell>
        </row>
        <row r="1928">
          <cell r="B1928" t="str">
            <v>IV00102299</v>
          </cell>
        </row>
        <row r="1929">
          <cell r="B1929" t="str">
            <v>IV00102301</v>
          </cell>
        </row>
        <row r="1930">
          <cell r="B1930" t="str">
            <v>IV00102303</v>
          </cell>
        </row>
        <row r="1931">
          <cell r="B1931" t="str">
            <v>IV00102311</v>
          </cell>
        </row>
        <row r="1932">
          <cell r="B1932" t="str">
            <v>IV00102311</v>
          </cell>
        </row>
        <row r="1933">
          <cell r="B1933" t="str">
            <v>IV00102312</v>
          </cell>
        </row>
        <row r="1934">
          <cell r="B1934" t="str">
            <v>IV00102325</v>
          </cell>
        </row>
        <row r="1935">
          <cell r="B1935" t="str">
            <v>IV00102325</v>
          </cell>
        </row>
        <row r="1936">
          <cell r="B1936" t="str">
            <v>IV00102325</v>
          </cell>
        </row>
        <row r="1937">
          <cell r="B1937" t="str">
            <v>IV00102326</v>
          </cell>
        </row>
        <row r="1938">
          <cell r="B1938" t="str">
            <v>IV00102326</v>
          </cell>
        </row>
        <row r="1939">
          <cell r="B1939" t="str">
            <v>IV00102327</v>
          </cell>
        </row>
        <row r="1940">
          <cell r="B1940" t="str">
            <v>IV00102327</v>
          </cell>
        </row>
        <row r="1941">
          <cell r="B1941" t="str">
            <v>IV00102327</v>
          </cell>
        </row>
        <row r="1942">
          <cell r="B1942" t="str">
            <v>IV00102328</v>
          </cell>
        </row>
        <row r="1943">
          <cell r="B1943" t="str">
            <v>IV00102329</v>
          </cell>
        </row>
        <row r="1944">
          <cell r="B1944" t="str">
            <v>IV00102335</v>
          </cell>
        </row>
        <row r="1945">
          <cell r="B1945" t="str">
            <v>IV00102335</v>
          </cell>
        </row>
        <row r="1946">
          <cell r="B1946" t="str">
            <v>IV00102345</v>
          </cell>
        </row>
        <row r="1947">
          <cell r="B1947" t="str">
            <v>IV00102362</v>
          </cell>
        </row>
        <row r="1948">
          <cell r="B1948" t="str">
            <v>IV00102362</v>
          </cell>
        </row>
        <row r="1949">
          <cell r="B1949" t="str">
            <v>IV00102366</v>
          </cell>
        </row>
        <row r="1950">
          <cell r="B1950" t="str">
            <v>IV00102366</v>
          </cell>
        </row>
        <row r="1951">
          <cell r="B1951" t="str">
            <v>IV00102373</v>
          </cell>
        </row>
        <row r="1952">
          <cell r="B1952" t="str">
            <v>IV00102378</v>
          </cell>
        </row>
        <row r="1953">
          <cell r="B1953" t="str">
            <v>IV00102378</v>
          </cell>
        </row>
        <row r="1954">
          <cell r="B1954" t="str">
            <v>IV00102384</v>
          </cell>
        </row>
        <row r="1955">
          <cell r="B1955" t="str">
            <v>IV00102387</v>
          </cell>
        </row>
        <row r="1956">
          <cell r="B1956" t="str">
            <v>IV00102396</v>
          </cell>
        </row>
        <row r="1957">
          <cell r="B1957" t="str">
            <v>IV00102396</v>
          </cell>
        </row>
        <row r="1958">
          <cell r="B1958" t="str">
            <v>IV00102398</v>
          </cell>
        </row>
        <row r="1959">
          <cell r="B1959" t="str">
            <v>IV00102402</v>
          </cell>
        </row>
        <row r="1960">
          <cell r="B1960" t="str">
            <v>IV00102403</v>
          </cell>
        </row>
        <row r="1961">
          <cell r="B1961" t="str">
            <v>IV00102404</v>
          </cell>
        </row>
        <row r="1962">
          <cell r="B1962" t="str">
            <v>IV00102411</v>
          </cell>
        </row>
        <row r="1963">
          <cell r="B1963" t="str">
            <v>IV00102413</v>
          </cell>
        </row>
        <row r="1964">
          <cell r="B1964" t="str">
            <v>IV00102416</v>
          </cell>
        </row>
        <row r="1965">
          <cell r="B1965" t="str">
            <v>IV00102421</v>
          </cell>
        </row>
        <row r="1966">
          <cell r="B1966" t="str">
            <v>IV00102432</v>
          </cell>
        </row>
        <row r="1967">
          <cell r="B1967" t="str">
            <v>IV00102436</v>
          </cell>
        </row>
        <row r="1968">
          <cell r="B1968" t="str">
            <v>IV00102436</v>
          </cell>
        </row>
        <row r="1969">
          <cell r="B1969" t="str">
            <v>IV00102450</v>
          </cell>
        </row>
        <row r="1970">
          <cell r="B1970" t="str">
            <v>IV00102457</v>
          </cell>
        </row>
        <row r="1971">
          <cell r="B1971" t="str">
            <v>IV00102463</v>
          </cell>
        </row>
        <row r="1972">
          <cell r="B1972" t="str">
            <v>IV00102463</v>
          </cell>
        </row>
        <row r="1973">
          <cell r="B1973" t="str">
            <v>IV00102472</v>
          </cell>
        </row>
        <row r="1974">
          <cell r="B1974" t="str">
            <v>IV00102472</v>
          </cell>
        </row>
        <row r="1975">
          <cell r="B1975" t="str">
            <v>IV00102474</v>
          </cell>
        </row>
        <row r="1976">
          <cell r="B1976" t="str">
            <v>IV00102493</v>
          </cell>
        </row>
        <row r="1977">
          <cell r="B1977" t="str">
            <v>IV00102494</v>
          </cell>
        </row>
        <row r="1978">
          <cell r="B1978" t="str">
            <v>IV00102508</v>
          </cell>
        </row>
        <row r="1979">
          <cell r="B1979" t="str">
            <v>IV00102536</v>
          </cell>
        </row>
        <row r="1980">
          <cell r="B1980" t="str">
            <v>IV00102599</v>
          </cell>
        </row>
        <row r="1981">
          <cell r="B1981" t="str">
            <v>IV00102600</v>
          </cell>
        </row>
        <row r="1982">
          <cell r="B1982" t="str">
            <v>IV00102600</v>
          </cell>
        </row>
        <row r="1983">
          <cell r="B1983" t="str">
            <v>IV00102602</v>
          </cell>
        </row>
        <row r="1984">
          <cell r="B1984" t="str">
            <v>IV00102627</v>
          </cell>
        </row>
        <row r="1985">
          <cell r="B1985" t="str">
            <v>IV00102627</v>
          </cell>
        </row>
        <row r="1986">
          <cell r="B1986" t="str">
            <v>IV00102728</v>
          </cell>
        </row>
        <row r="1987">
          <cell r="B1987" t="str">
            <v>IV00102729</v>
          </cell>
        </row>
        <row r="1988">
          <cell r="B1988" t="str">
            <v>IV00102753</v>
          </cell>
        </row>
        <row r="1989">
          <cell r="B1989" t="str">
            <v>IV00102760</v>
          </cell>
        </row>
        <row r="1990">
          <cell r="B1990" t="str">
            <v>IV00102760</v>
          </cell>
        </row>
        <row r="1991">
          <cell r="B1991" t="str">
            <v>IV00102776</v>
          </cell>
        </row>
        <row r="1992">
          <cell r="B1992" t="str">
            <v>IV00102896</v>
          </cell>
        </row>
        <row r="1993">
          <cell r="B1993" t="str">
            <v>IV00102483</v>
          </cell>
        </row>
        <row r="1994">
          <cell r="B1994" t="str">
            <v>IV00102483</v>
          </cell>
        </row>
        <row r="1995">
          <cell r="B1995" t="str">
            <v>IV00102483</v>
          </cell>
        </row>
        <row r="1996">
          <cell r="B1996" t="str">
            <v>IV00102483</v>
          </cell>
        </row>
        <row r="1997">
          <cell r="B1997" t="str">
            <v>IV00102483</v>
          </cell>
        </row>
        <row r="1998">
          <cell r="B1998" t="str">
            <v>IV00102483</v>
          </cell>
        </row>
        <row r="1999">
          <cell r="B1999" t="str">
            <v>IV00102483</v>
          </cell>
        </row>
        <row r="2000">
          <cell r="B2000" t="str">
            <v>IV00102483</v>
          </cell>
        </row>
        <row r="2001">
          <cell r="B2001" t="str">
            <v>IV00102483</v>
          </cell>
        </row>
        <row r="2002">
          <cell r="B2002" t="str">
            <v>IV00102483</v>
          </cell>
        </row>
        <row r="2003">
          <cell r="B2003" t="str">
            <v>IV00102483</v>
          </cell>
        </row>
        <row r="2004">
          <cell r="B2004" t="str">
            <v>IV00102483</v>
          </cell>
        </row>
        <row r="2005">
          <cell r="B2005" t="str">
            <v>IV00102483</v>
          </cell>
        </row>
        <row r="2006">
          <cell r="B2006" t="str">
            <v>IV00102483</v>
          </cell>
        </row>
        <row r="2007">
          <cell r="B2007" t="str">
            <v>IV00102483</v>
          </cell>
        </row>
        <row r="2008">
          <cell r="B2008" t="str">
            <v>IV00102483</v>
          </cell>
        </row>
        <row r="2009">
          <cell r="B2009" t="str">
            <v>IV00102483</v>
          </cell>
        </row>
        <row r="2010">
          <cell r="B2010" t="str">
            <v>IV00102483</v>
          </cell>
        </row>
        <row r="2011">
          <cell r="B2011" t="str">
            <v>IV00102483</v>
          </cell>
        </row>
        <row r="2012">
          <cell r="B2012" t="str">
            <v>IV00102483</v>
          </cell>
        </row>
        <row r="2013">
          <cell r="B2013" t="str">
            <v>IV00102483</v>
          </cell>
        </row>
        <row r="2014">
          <cell r="B2014" t="str">
            <v>IV00102483</v>
          </cell>
        </row>
        <row r="2015">
          <cell r="B2015" t="str">
            <v>IV00102483</v>
          </cell>
        </row>
        <row r="2016">
          <cell r="B2016" t="str">
            <v>IV00102483</v>
          </cell>
        </row>
        <row r="2017">
          <cell r="B2017" t="str">
            <v>IV00102483</v>
          </cell>
        </row>
        <row r="2018">
          <cell r="B2018" t="str">
            <v>IV00102483</v>
          </cell>
        </row>
        <row r="2019">
          <cell r="B2019" t="str">
            <v>IV00102925</v>
          </cell>
        </row>
        <row r="2020">
          <cell r="B2020" t="str">
            <v>IV00102925</v>
          </cell>
        </row>
        <row r="2021">
          <cell r="B2021" t="str">
            <v>IV00102925</v>
          </cell>
        </row>
        <row r="2022">
          <cell r="B2022" t="str">
            <v>C000442739</v>
          </cell>
        </row>
        <row r="2023">
          <cell r="B2023" t="str">
            <v>C000442739</v>
          </cell>
        </row>
        <row r="2024">
          <cell r="B2024" t="str">
            <v>C000442739</v>
          </cell>
        </row>
        <row r="2025">
          <cell r="B2025" t="str">
            <v>C000442739</v>
          </cell>
        </row>
        <row r="2026">
          <cell r="B2026" t="str">
            <v>C000442739</v>
          </cell>
        </row>
        <row r="2027">
          <cell r="B2027" t="str">
            <v>C000442739</v>
          </cell>
        </row>
        <row r="2028">
          <cell r="B2028" t="str">
            <v>C000442739</v>
          </cell>
        </row>
        <row r="2029">
          <cell r="B2029" t="str">
            <v>C000442739</v>
          </cell>
        </row>
        <row r="2030">
          <cell r="B2030" t="str">
            <v>C000471968</v>
          </cell>
        </row>
        <row r="2031">
          <cell r="B2031" t="str">
            <v>C000471968</v>
          </cell>
        </row>
        <row r="2032">
          <cell r="B2032" t="str">
            <v>C000471968</v>
          </cell>
        </row>
        <row r="2033">
          <cell r="B2033" t="str">
            <v>C000471968</v>
          </cell>
        </row>
        <row r="2034">
          <cell r="B2034" t="str">
            <v>C000471968</v>
          </cell>
        </row>
        <row r="2035">
          <cell r="B2035" t="str">
            <v>C000471968</v>
          </cell>
        </row>
        <row r="2036">
          <cell r="B2036" t="str">
            <v>C000471968</v>
          </cell>
        </row>
        <row r="2037">
          <cell r="B2037" t="str">
            <v>C000471968</v>
          </cell>
        </row>
        <row r="2038">
          <cell r="B2038" t="str">
            <v>C000471968</v>
          </cell>
        </row>
        <row r="2039">
          <cell r="B2039" t="str">
            <v>C000471968</v>
          </cell>
        </row>
        <row r="2040">
          <cell r="B2040" t="str">
            <v>C000471968</v>
          </cell>
        </row>
        <row r="2041">
          <cell r="B2041" t="str">
            <v>C000471968</v>
          </cell>
        </row>
        <row r="2042">
          <cell r="B2042" t="str">
            <v>C000471968</v>
          </cell>
        </row>
        <row r="2043">
          <cell r="B2043" t="str">
            <v>C000471968</v>
          </cell>
        </row>
        <row r="2044">
          <cell r="B2044" t="str">
            <v>C000471968</v>
          </cell>
        </row>
        <row r="2045">
          <cell r="B2045" t="str">
            <v>C000471968</v>
          </cell>
        </row>
        <row r="2046">
          <cell r="B2046" t="str">
            <v>C000471968</v>
          </cell>
        </row>
        <row r="2047">
          <cell r="B2047" t="str">
            <v>C000471968</v>
          </cell>
        </row>
        <row r="2048">
          <cell r="B2048" t="str">
            <v>C000471968</v>
          </cell>
        </row>
        <row r="2049">
          <cell r="B2049" t="str">
            <v>C000471968</v>
          </cell>
        </row>
        <row r="2050">
          <cell r="B2050" t="str">
            <v>C000471968</v>
          </cell>
        </row>
        <row r="2051">
          <cell r="B2051" t="str">
            <v>C000471968</v>
          </cell>
        </row>
        <row r="2052">
          <cell r="B2052" t="str">
            <v>C000471968</v>
          </cell>
        </row>
        <row r="2053">
          <cell r="B2053" t="str">
            <v>C000471968</v>
          </cell>
        </row>
        <row r="2054">
          <cell r="B2054" t="str">
            <v>C000471968</v>
          </cell>
        </row>
        <row r="2055">
          <cell r="B2055" t="str">
            <v>C000471968</v>
          </cell>
        </row>
        <row r="2056">
          <cell r="B2056" t="str">
            <v>C000471968</v>
          </cell>
        </row>
        <row r="2057">
          <cell r="B2057" t="str">
            <v>C000471968</v>
          </cell>
        </row>
        <row r="2058">
          <cell r="B2058" t="str">
            <v>C000471968</v>
          </cell>
        </row>
        <row r="2059">
          <cell r="B2059" t="str">
            <v>IV00102970</v>
          </cell>
        </row>
        <row r="2060">
          <cell r="B2060" t="str">
            <v>IV00102975</v>
          </cell>
        </row>
        <row r="2061">
          <cell r="B2061" t="str">
            <v>IV00102995</v>
          </cell>
        </row>
        <row r="2062">
          <cell r="B2062" t="str">
            <v>IV00102995</v>
          </cell>
        </row>
        <row r="2063">
          <cell r="B2063" t="str">
            <v>IV00140453</v>
          </cell>
        </row>
        <row r="2064">
          <cell r="B2064" t="str">
            <v>IV00140454</v>
          </cell>
        </row>
        <row r="2065">
          <cell r="B2065" t="str">
            <v>IV00140454</v>
          </cell>
        </row>
        <row r="2066">
          <cell r="B2066" t="str">
            <v>IV00140458</v>
          </cell>
        </row>
        <row r="2067">
          <cell r="B2067" t="str">
            <v>IV00140462</v>
          </cell>
        </row>
        <row r="2068">
          <cell r="B2068" t="str">
            <v>IV00140480</v>
          </cell>
        </row>
        <row r="2069">
          <cell r="B2069" t="str">
            <v>IV00140483</v>
          </cell>
        </row>
        <row r="2070">
          <cell r="B2070" t="str">
            <v>IV00140483</v>
          </cell>
        </row>
        <row r="2071">
          <cell r="B2071" t="str">
            <v>IV00140491</v>
          </cell>
        </row>
        <row r="2072">
          <cell r="B2072" t="str">
            <v>IV00140498</v>
          </cell>
        </row>
        <row r="2073">
          <cell r="B2073" t="str">
            <v>IV00140526</v>
          </cell>
        </row>
        <row r="2074">
          <cell r="B2074" t="str">
            <v>IV00140528</v>
          </cell>
        </row>
        <row r="2075">
          <cell r="B2075" t="str">
            <v>IV00140538</v>
          </cell>
        </row>
        <row r="2076">
          <cell r="B2076" t="str">
            <v>IV00140649</v>
          </cell>
        </row>
        <row r="2077">
          <cell r="B2077" t="str">
            <v>C000469980</v>
          </cell>
        </row>
        <row r="2078">
          <cell r="B2078" t="str">
            <v>IV00140194</v>
          </cell>
        </row>
        <row r="2079">
          <cell r="B2079" t="str">
            <v>IV00140194</v>
          </cell>
        </row>
        <row r="2080">
          <cell r="B2080" t="str">
            <v>IV00140199</v>
          </cell>
        </row>
        <row r="2081">
          <cell r="B2081" t="str">
            <v>IV00140200</v>
          </cell>
        </row>
        <row r="2082">
          <cell r="B2082" t="str">
            <v>IV00140201</v>
          </cell>
        </row>
        <row r="2083">
          <cell r="B2083" t="str">
            <v>IV00140205</v>
          </cell>
        </row>
        <row r="2084">
          <cell r="B2084" t="str">
            <v>IV00140214</v>
          </cell>
        </row>
        <row r="2085">
          <cell r="B2085" t="str">
            <v>IV00140219</v>
          </cell>
        </row>
        <row r="2086">
          <cell r="B2086" t="str">
            <v>IV00140219</v>
          </cell>
        </row>
        <row r="2087">
          <cell r="B2087" t="str">
            <v>IV00140220</v>
          </cell>
        </row>
        <row r="2088">
          <cell r="B2088" t="str">
            <v>IV00140233</v>
          </cell>
        </row>
        <row r="2089">
          <cell r="B2089" t="str">
            <v>IV00140235</v>
          </cell>
        </row>
        <row r="2090">
          <cell r="B2090" t="str">
            <v>IV00140236</v>
          </cell>
        </row>
        <row r="2091">
          <cell r="B2091" t="str">
            <v>IV00140280</v>
          </cell>
        </row>
        <row r="2092">
          <cell r="B2092" t="str">
            <v>IV00140280</v>
          </cell>
        </row>
        <row r="2093">
          <cell r="B2093" t="str">
            <v>IV00140291</v>
          </cell>
        </row>
        <row r="2094">
          <cell r="B2094" t="str">
            <v>IV00140482</v>
          </cell>
        </row>
        <row r="2095">
          <cell r="B2095" t="str">
            <v>IV00140644</v>
          </cell>
        </row>
        <row r="2096">
          <cell r="B2096" t="str">
            <v>IV00140644</v>
          </cell>
        </row>
        <row r="2097">
          <cell r="B2097" t="str">
            <v>IV00140006</v>
          </cell>
        </row>
        <row r="2098">
          <cell r="B2098" t="str">
            <v>IV00140028</v>
          </cell>
        </row>
        <row r="2099">
          <cell r="B2099" t="str">
            <v>IV00140028</v>
          </cell>
        </row>
        <row r="2100">
          <cell r="B2100" t="str">
            <v>IV00140032</v>
          </cell>
        </row>
        <row r="2101">
          <cell r="B2101" t="str">
            <v>IV00140038</v>
          </cell>
        </row>
        <row r="2102">
          <cell r="B2102" t="str">
            <v>IV00140043</v>
          </cell>
        </row>
        <row r="2103">
          <cell r="B2103" t="str">
            <v>IV00140044</v>
          </cell>
        </row>
        <row r="2104">
          <cell r="B2104" t="str">
            <v>IV00140045</v>
          </cell>
        </row>
        <row r="2105">
          <cell r="B2105" t="str">
            <v>IV00140056</v>
          </cell>
        </row>
        <row r="2106">
          <cell r="B2106" t="str">
            <v>IV00140056</v>
          </cell>
        </row>
        <row r="2107">
          <cell r="B2107" t="str">
            <v>IV00140151</v>
          </cell>
        </row>
        <row r="2108">
          <cell r="B2108" t="str">
            <v>IV00140248</v>
          </cell>
        </row>
        <row r="2109">
          <cell r="B2109" t="str">
            <v>IV00140251</v>
          </cell>
        </row>
        <row r="2110">
          <cell r="B2110" t="str">
            <v>IV00140253</v>
          </cell>
        </row>
        <row r="2111">
          <cell r="B2111" t="str">
            <v>IV00140255</v>
          </cell>
        </row>
        <row r="2112">
          <cell r="B2112" t="str">
            <v>IV00140289</v>
          </cell>
        </row>
        <row r="2113">
          <cell r="B2113" t="str">
            <v>IV00140023</v>
          </cell>
        </row>
        <row r="2114">
          <cell r="B2114" t="str">
            <v>IV00140058</v>
          </cell>
        </row>
        <row r="2115">
          <cell r="B2115" t="str">
            <v>IV00140068</v>
          </cell>
        </row>
        <row r="2116">
          <cell r="B2116" t="str">
            <v>IV00140071</v>
          </cell>
        </row>
        <row r="2117">
          <cell r="B2117" t="str">
            <v>IV00140071</v>
          </cell>
        </row>
        <row r="2118">
          <cell r="B2118" t="str">
            <v>IV00140323</v>
          </cell>
        </row>
        <row r="2119">
          <cell r="B2119" t="str">
            <v>IV00140326</v>
          </cell>
        </row>
        <row r="2120">
          <cell r="B2120" t="str">
            <v>IV00140336</v>
          </cell>
        </row>
        <row r="2121">
          <cell r="B2121" t="str">
            <v>IV00140344</v>
          </cell>
        </row>
        <row r="2122">
          <cell r="B2122" t="str">
            <v>IV00140345</v>
          </cell>
        </row>
        <row r="2123">
          <cell r="B2123" t="str">
            <v>IV00140346</v>
          </cell>
        </row>
        <row r="2124">
          <cell r="B2124" t="str">
            <v>IV00140360</v>
          </cell>
        </row>
        <row r="2125">
          <cell r="B2125" t="str">
            <v>IV00140384</v>
          </cell>
        </row>
        <row r="2126">
          <cell r="B2126" t="str">
            <v>IV00140406</v>
          </cell>
        </row>
        <row r="2127">
          <cell r="B2127" t="str">
            <v>IV00140411</v>
          </cell>
        </row>
        <row r="2128">
          <cell r="B2128" t="str">
            <v>IV00140414</v>
          </cell>
        </row>
        <row r="2129">
          <cell r="B2129" t="str">
            <v>IV00140416</v>
          </cell>
        </row>
        <row r="2130">
          <cell r="B2130" t="str">
            <v>IV00140418</v>
          </cell>
        </row>
        <row r="2131">
          <cell r="B2131" t="str">
            <v>IV00140419</v>
          </cell>
        </row>
        <row r="2132">
          <cell r="B2132" t="str">
            <v>IV00140428</v>
          </cell>
        </row>
        <row r="2133">
          <cell r="B2133" t="str">
            <v>IV00140429</v>
          </cell>
        </row>
        <row r="2134">
          <cell r="B2134" t="str">
            <v>IV00140433</v>
          </cell>
        </row>
        <row r="2135">
          <cell r="B2135" t="str">
            <v>IV00140436</v>
          </cell>
        </row>
        <row r="2136">
          <cell r="B2136" t="str">
            <v>IV00140591</v>
          </cell>
        </row>
        <row r="2137">
          <cell r="B2137" t="str">
            <v>IV00140676</v>
          </cell>
        </row>
        <row r="2138">
          <cell r="B2138" t="str">
            <v>IV00140678</v>
          </cell>
        </row>
        <row r="2139">
          <cell r="B2139" t="str">
            <v>IV00140683</v>
          </cell>
        </row>
        <row r="2140">
          <cell r="B2140" t="str">
            <v>IV00140684</v>
          </cell>
        </row>
        <row r="2141">
          <cell r="B2141" t="str">
            <v>IV00140685</v>
          </cell>
        </row>
        <row r="2142">
          <cell r="B2142" t="str">
            <v>IV00140686</v>
          </cell>
        </row>
        <row r="2143">
          <cell r="B2143" t="str">
            <v>IV00140688</v>
          </cell>
        </row>
        <row r="2144">
          <cell r="B2144" t="str">
            <v>IV00140706</v>
          </cell>
        </row>
        <row r="2145">
          <cell r="B2145" t="str">
            <v>IV00140718</v>
          </cell>
        </row>
        <row r="2146">
          <cell r="B2146" t="str">
            <v>IV00140721</v>
          </cell>
        </row>
        <row r="2147">
          <cell r="B2147" t="str">
            <v>IV00140723</v>
          </cell>
        </row>
        <row r="2148">
          <cell r="B2148" t="str">
            <v>IV00140725</v>
          </cell>
        </row>
        <row r="2149">
          <cell r="B2149" t="str">
            <v>IV00140730</v>
          </cell>
        </row>
        <row r="2150">
          <cell r="B2150" t="str">
            <v>IV00140731</v>
          </cell>
        </row>
        <row r="2151">
          <cell r="B2151" t="str">
            <v>IV00140736</v>
          </cell>
        </row>
        <row r="2152">
          <cell r="B2152" t="str">
            <v>IV00140742</v>
          </cell>
        </row>
        <row r="2153">
          <cell r="B2153" t="str">
            <v>IV00140744</v>
          </cell>
        </row>
        <row r="2154">
          <cell r="B2154" t="str">
            <v>IV00140756</v>
          </cell>
        </row>
        <row r="2155">
          <cell r="B2155" t="str">
            <v>IV00140763</v>
          </cell>
        </row>
        <row r="2156">
          <cell r="B2156" t="str">
            <v>IV00140779</v>
          </cell>
        </row>
        <row r="2157">
          <cell r="B2157" t="str">
            <v>IV00140780</v>
          </cell>
        </row>
        <row r="2158">
          <cell r="B2158" t="str">
            <v>IV00140797</v>
          </cell>
        </row>
        <row r="2159">
          <cell r="B2159" t="str">
            <v>IV00140797</v>
          </cell>
        </row>
        <row r="2160">
          <cell r="B2160" t="str">
            <v>IV00140806</v>
          </cell>
        </row>
        <row r="2161">
          <cell r="B2161" t="str">
            <v>IV00140807</v>
          </cell>
        </row>
        <row r="2162">
          <cell r="B2162" t="str">
            <v>IV00140815</v>
          </cell>
        </row>
        <row r="2163">
          <cell r="B2163" t="str">
            <v>IV00140837</v>
          </cell>
        </row>
        <row r="2164">
          <cell r="B2164" t="str">
            <v>IV00601582</v>
          </cell>
        </row>
        <row r="2165">
          <cell r="B2165" t="str">
            <v>IV00601627</v>
          </cell>
        </row>
        <row r="2166">
          <cell r="B2166" t="str">
            <v>IV00601627</v>
          </cell>
        </row>
        <row r="2167">
          <cell r="B2167" t="str">
            <v>IV00601663</v>
          </cell>
        </row>
        <row r="2168">
          <cell r="B2168" t="str">
            <v>IV00603355</v>
          </cell>
        </row>
        <row r="2169">
          <cell r="B2169" t="str">
            <v>C000470333</v>
          </cell>
        </row>
        <row r="2170">
          <cell r="B2170" t="str">
            <v>IV00601786</v>
          </cell>
        </row>
        <row r="2171">
          <cell r="B2171" t="str">
            <v>IV00601844</v>
          </cell>
        </row>
        <row r="2172">
          <cell r="B2172" t="str">
            <v>IV00603090</v>
          </cell>
        </row>
        <row r="2173">
          <cell r="B2173" t="str">
            <v>IV00603093</v>
          </cell>
        </row>
        <row r="2174">
          <cell r="B2174" t="str">
            <v>IV00603102</v>
          </cell>
        </row>
        <row r="2175">
          <cell r="B2175" t="str">
            <v>IV00603104</v>
          </cell>
        </row>
        <row r="2176">
          <cell r="B2176" t="str">
            <v>C000469548</v>
          </cell>
        </row>
        <row r="2177">
          <cell r="B2177" t="str">
            <v>IV00601923</v>
          </cell>
        </row>
        <row r="2178">
          <cell r="B2178" t="str">
            <v>IV00601923</v>
          </cell>
        </row>
        <row r="2179">
          <cell r="B2179" t="str">
            <v>IV00601951</v>
          </cell>
        </row>
        <row r="2180">
          <cell r="B2180" t="str">
            <v>IV00602458</v>
          </cell>
        </row>
        <row r="2181">
          <cell r="B2181" t="str">
            <v>IV00602066</v>
          </cell>
        </row>
        <row r="2182">
          <cell r="B2182" t="str">
            <v>IV00602066</v>
          </cell>
        </row>
        <row r="2183">
          <cell r="B2183" t="str">
            <v>IV00602116</v>
          </cell>
        </row>
        <row r="2184">
          <cell r="B2184" t="str">
            <v>IV00603124</v>
          </cell>
        </row>
        <row r="2185">
          <cell r="B2185" t="str">
            <v>IV00603127</v>
          </cell>
        </row>
        <row r="2186">
          <cell r="B2186" t="str">
            <v>IV00603127</v>
          </cell>
        </row>
        <row r="2187">
          <cell r="B2187" t="str">
            <v>IV00602145</v>
          </cell>
        </row>
        <row r="2188">
          <cell r="B2188" t="str">
            <v>IV00602145</v>
          </cell>
        </row>
        <row r="2189">
          <cell r="B2189" t="str">
            <v>IV00602195</v>
          </cell>
        </row>
        <row r="2190">
          <cell r="B2190" t="str">
            <v>IV00602195</v>
          </cell>
        </row>
        <row r="2191">
          <cell r="B2191" t="str">
            <v>IV00602206</v>
          </cell>
        </row>
        <row r="2192">
          <cell r="B2192" t="str">
            <v>IV00602206</v>
          </cell>
        </row>
        <row r="2193">
          <cell r="B2193" t="str">
            <v>IV00602272</v>
          </cell>
        </row>
        <row r="2194">
          <cell r="B2194" t="str">
            <v>IV00602275</v>
          </cell>
        </row>
        <row r="2195">
          <cell r="B2195" t="str">
            <v>IV00602275</v>
          </cell>
        </row>
        <row r="2196">
          <cell r="B2196" t="str">
            <v>IV00602283</v>
          </cell>
        </row>
        <row r="2197">
          <cell r="B2197" t="str">
            <v>IV00602288</v>
          </cell>
        </row>
        <row r="2198">
          <cell r="B2198" t="str">
            <v>IV00602405</v>
          </cell>
        </row>
        <row r="2199">
          <cell r="B2199" t="str">
            <v>IV00602405</v>
          </cell>
        </row>
        <row r="2200">
          <cell r="B2200" t="str">
            <v>IV00602797</v>
          </cell>
        </row>
        <row r="2201">
          <cell r="B2201" t="str">
            <v>IV00602799</v>
          </cell>
        </row>
        <row r="2202">
          <cell r="B2202" t="str">
            <v>IV00602814</v>
          </cell>
        </row>
        <row r="2203">
          <cell r="B2203" t="str">
            <v>C000469521</v>
          </cell>
        </row>
        <row r="2204">
          <cell r="B2204" t="str">
            <v>IV00602471</v>
          </cell>
        </row>
        <row r="2205">
          <cell r="B2205" t="str">
            <v>IV00602920</v>
          </cell>
        </row>
        <row r="2206">
          <cell r="B2206" t="str">
            <v>IV00603006</v>
          </cell>
        </row>
        <row r="2207">
          <cell r="B2207" t="str">
            <v>C000469629</v>
          </cell>
        </row>
        <row r="2208">
          <cell r="B2208" t="str">
            <v>C000469629</v>
          </cell>
        </row>
        <row r="2209">
          <cell r="B2209" t="str">
            <v>C000469688</v>
          </cell>
        </row>
        <row r="2210">
          <cell r="B2210" t="str">
            <v>C000469688</v>
          </cell>
        </row>
        <row r="2211">
          <cell r="B2211" t="str">
            <v>C000469696</v>
          </cell>
        </row>
        <row r="2212">
          <cell r="B2212" t="str">
            <v>C000469700</v>
          </cell>
        </row>
        <row r="2213">
          <cell r="B2213" t="str">
            <v>C000469700</v>
          </cell>
        </row>
        <row r="2214">
          <cell r="B2214" t="str">
            <v>C000469700</v>
          </cell>
        </row>
        <row r="2215">
          <cell r="B2215" t="str">
            <v>C000469726</v>
          </cell>
        </row>
        <row r="2216">
          <cell r="B2216" t="str">
            <v>C000469769</v>
          </cell>
        </row>
        <row r="2217">
          <cell r="B2217" t="str">
            <v>C000469769</v>
          </cell>
        </row>
        <row r="2218">
          <cell r="B2218" t="str">
            <v>C000469769</v>
          </cell>
        </row>
        <row r="2219">
          <cell r="B2219" t="str">
            <v>C000469769</v>
          </cell>
        </row>
        <row r="2220">
          <cell r="B2220" t="str">
            <v>C000469769</v>
          </cell>
        </row>
        <row r="2221">
          <cell r="B2221" t="str">
            <v>C000469769</v>
          </cell>
        </row>
        <row r="2222">
          <cell r="B2222" t="str">
            <v>C000469769</v>
          </cell>
        </row>
        <row r="2223">
          <cell r="B2223" t="str">
            <v>C000469769</v>
          </cell>
        </row>
        <row r="2224">
          <cell r="B2224" t="str">
            <v>C000469769</v>
          </cell>
        </row>
        <row r="2225">
          <cell r="B2225" t="str">
            <v>C000469769</v>
          </cell>
        </row>
        <row r="2226">
          <cell r="B2226" t="str">
            <v>C000469769</v>
          </cell>
        </row>
        <row r="2227">
          <cell r="B2227" t="str">
            <v>C000470635</v>
          </cell>
        </row>
        <row r="2228">
          <cell r="B2228" t="str">
            <v>C000470635</v>
          </cell>
        </row>
        <row r="2229">
          <cell r="B2229" t="str">
            <v>C000470635</v>
          </cell>
        </row>
        <row r="2230">
          <cell r="B2230" t="str">
            <v>C000470635</v>
          </cell>
        </row>
        <row r="2231">
          <cell r="B2231" t="str">
            <v>C000470635</v>
          </cell>
        </row>
        <row r="2232">
          <cell r="B2232" t="str">
            <v>C000470635</v>
          </cell>
        </row>
        <row r="2233">
          <cell r="B2233" t="str">
            <v>C000470635</v>
          </cell>
        </row>
        <row r="2234">
          <cell r="B2234" t="str">
            <v>C000470635</v>
          </cell>
        </row>
        <row r="2235">
          <cell r="B2235" t="str">
            <v>C000470635</v>
          </cell>
        </row>
        <row r="2236">
          <cell r="B2236" t="str">
            <v>C000470635</v>
          </cell>
        </row>
        <row r="2237">
          <cell r="B2237" t="str">
            <v>C000470635</v>
          </cell>
        </row>
        <row r="2238">
          <cell r="B2238" t="str">
            <v>C000470635</v>
          </cell>
        </row>
        <row r="2239">
          <cell r="B2239" t="str">
            <v>C000470635</v>
          </cell>
        </row>
        <row r="2240">
          <cell r="B2240" t="str">
            <v>C000470635</v>
          </cell>
        </row>
        <row r="2241">
          <cell r="B2241" t="str">
            <v>C000470635</v>
          </cell>
        </row>
        <row r="2242">
          <cell r="B2242" t="str">
            <v>C000470635</v>
          </cell>
        </row>
        <row r="2243">
          <cell r="B2243" t="str">
            <v>C000470643</v>
          </cell>
        </row>
        <row r="2244">
          <cell r="B2244" t="str">
            <v>C000470643</v>
          </cell>
        </row>
        <row r="2245">
          <cell r="B2245" t="str">
            <v>C000470643</v>
          </cell>
        </row>
        <row r="2246">
          <cell r="B2246" t="str">
            <v>C000470643</v>
          </cell>
        </row>
        <row r="2247">
          <cell r="B2247" t="str">
            <v>C000470643</v>
          </cell>
        </row>
        <row r="2248">
          <cell r="B2248" t="str">
            <v>C000470643</v>
          </cell>
        </row>
        <row r="2249">
          <cell r="B2249" t="str">
            <v>C000470643</v>
          </cell>
        </row>
        <row r="2250">
          <cell r="B2250" t="str">
            <v>C000470643</v>
          </cell>
        </row>
        <row r="2251">
          <cell r="B2251" t="str">
            <v>C000470643</v>
          </cell>
        </row>
        <row r="2252">
          <cell r="B2252" t="str">
            <v>C000470643</v>
          </cell>
        </row>
        <row r="2253">
          <cell r="B2253" t="str">
            <v>C000470643</v>
          </cell>
        </row>
        <row r="2254">
          <cell r="B2254" t="str">
            <v>C000470643</v>
          </cell>
        </row>
        <row r="2255">
          <cell r="B2255" t="str">
            <v>C000470643</v>
          </cell>
        </row>
        <row r="2256">
          <cell r="B2256" t="str">
            <v>C000470643</v>
          </cell>
        </row>
        <row r="2257">
          <cell r="B2257" t="str">
            <v>C000470643</v>
          </cell>
        </row>
        <row r="2258">
          <cell r="B2258" t="str">
            <v>C000470643</v>
          </cell>
        </row>
        <row r="2259">
          <cell r="B2259" t="str">
            <v>C000470643</v>
          </cell>
        </row>
        <row r="2260">
          <cell r="B2260" t="str">
            <v>C000470643</v>
          </cell>
        </row>
        <row r="2261">
          <cell r="B2261" t="str">
            <v>C000470643</v>
          </cell>
        </row>
        <row r="2262">
          <cell r="B2262" t="str">
            <v>C000470678</v>
          </cell>
        </row>
        <row r="2263">
          <cell r="B2263" t="str">
            <v>C000470678</v>
          </cell>
        </row>
        <row r="2264">
          <cell r="B2264" t="str">
            <v>C000470678</v>
          </cell>
        </row>
        <row r="2265">
          <cell r="B2265" t="str">
            <v>C000470678</v>
          </cell>
        </row>
        <row r="2266">
          <cell r="B2266" t="str">
            <v>C000470678</v>
          </cell>
        </row>
        <row r="2267">
          <cell r="B2267" t="str">
            <v>C000470694</v>
          </cell>
        </row>
        <row r="2268">
          <cell r="B2268" t="str">
            <v>C000470694</v>
          </cell>
        </row>
        <row r="2269">
          <cell r="B2269" t="str">
            <v>C000470694</v>
          </cell>
        </row>
        <row r="2270">
          <cell r="B2270" t="str">
            <v>C000470694</v>
          </cell>
        </row>
        <row r="2271">
          <cell r="B2271" t="str">
            <v>C000470708</v>
          </cell>
        </row>
        <row r="2272">
          <cell r="B2272" t="str">
            <v>C000470708</v>
          </cell>
        </row>
        <row r="2273">
          <cell r="B2273" t="str">
            <v>C000470708</v>
          </cell>
        </row>
        <row r="2274">
          <cell r="B2274" t="str">
            <v>C000470708</v>
          </cell>
        </row>
        <row r="2275">
          <cell r="B2275" t="str">
            <v>C000470708</v>
          </cell>
        </row>
        <row r="2276">
          <cell r="B2276" t="str">
            <v>C000470708</v>
          </cell>
        </row>
        <row r="2277">
          <cell r="B2277" t="str">
            <v>C000470708</v>
          </cell>
        </row>
        <row r="2278">
          <cell r="B2278" t="str">
            <v>C000470708</v>
          </cell>
        </row>
        <row r="2279">
          <cell r="B2279" t="str">
            <v>C000470708</v>
          </cell>
        </row>
        <row r="2280">
          <cell r="B2280" t="str">
            <v>C000470708</v>
          </cell>
        </row>
        <row r="2281">
          <cell r="B2281" t="str">
            <v>C000470708</v>
          </cell>
        </row>
        <row r="2282">
          <cell r="B2282" t="str">
            <v>IV00601605</v>
          </cell>
        </row>
        <row r="2283">
          <cell r="B2283" t="str">
            <v>IV00601605</v>
          </cell>
        </row>
        <row r="2284">
          <cell r="B2284" t="str">
            <v>IV00601748</v>
          </cell>
        </row>
        <row r="2285">
          <cell r="B2285" t="str">
            <v>IV00602235</v>
          </cell>
        </row>
        <row r="2286">
          <cell r="B2286" t="str">
            <v>IV00602235</v>
          </cell>
        </row>
        <row r="2287">
          <cell r="B2287" t="str">
            <v>IV00602246</v>
          </cell>
        </row>
        <row r="2288">
          <cell r="B2288" t="str">
            <v>IV00602246</v>
          </cell>
        </row>
        <row r="2289">
          <cell r="B2289" t="str">
            <v>IV00602246</v>
          </cell>
        </row>
        <row r="2290">
          <cell r="B2290" t="str">
            <v>IV00602452</v>
          </cell>
        </row>
        <row r="2291">
          <cell r="B2291" t="str">
            <v>IV00602452</v>
          </cell>
        </row>
        <row r="2292">
          <cell r="B2292" t="str">
            <v>IV00602453</v>
          </cell>
        </row>
        <row r="2293">
          <cell r="B2293" t="str">
            <v>IV00602453</v>
          </cell>
        </row>
        <row r="2294">
          <cell r="B2294" t="str">
            <v>IV00602453</v>
          </cell>
        </row>
        <row r="2295">
          <cell r="B2295" t="str">
            <v>IV00602453</v>
          </cell>
        </row>
        <row r="2296">
          <cell r="B2296" t="str">
            <v>IV00602453</v>
          </cell>
        </row>
        <row r="2297">
          <cell r="B2297" t="str">
            <v>IV00602464</v>
          </cell>
        </row>
        <row r="2298">
          <cell r="B2298" t="str">
            <v>IV00602464</v>
          </cell>
        </row>
        <row r="2299">
          <cell r="B2299" t="str">
            <v>IV00602466</v>
          </cell>
        </row>
        <row r="2300">
          <cell r="B2300" t="str">
            <v>IV00602466</v>
          </cell>
        </row>
        <row r="2301">
          <cell r="B2301" t="str">
            <v>IV00602466</v>
          </cell>
        </row>
        <row r="2302">
          <cell r="B2302" t="str">
            <v>IV00602466</v>
          </cell>
        </row>
        <row r="2303">
          <cell r="B2303" t="str">
            <v>IV00602469</v>
          </cell>
        </row>
        <row r="2304">
          <cell r="B2304" t="str">
            <v>IV00602469</v>
          </cell>
        </row>
        <row r="2305">
          <cell r="B2305" t="str">
            <v>IV00602469</v>
          </cell>
        </row>
        <row r="2306">
          <cell r="B2306" t="str">
            <v>IV00602478</v>
          </cell>
        </row>
        <row r="2307">
          <cell r="B2307" t="str">
            <v>IV00602482</v>
          </cell>
        </row>
        <row r="2308">
          <cell r="B2308" t="str">
            <v>IV00602482</v>
          </cell>
        </row>
        <row r="2309">
          <cell r="B2309" t="str">
            <v>IV00602482</v>
          </cell>
        </row>
        <row r="2310">
          <cell r="B2310" t="str">
            <v>IV00602482</v>
          </cell>
        </row>
        <row r="2311">
          <cell r="B2311" t="str">
            <v>IV00602482</v>
          </cell>
        </row>
        <row r="2312">
          <cell r="B2312" t="str">
            <v>IV00602482</v>
          </cell>
        </row>
        <row r="2313">
          <cell r="B2313" t="str">
            <v>IV00602482</v>
          </cell>
        </row>
        <row r="2314">
          <cell r="B2314" t="str">
            <v>IV00602903</v>
          </cell>
        </row>
        <row r="2315">
          <cell r="B2315" t="str">
            <v>IV00602903</v>
          </cell>
        </row>
        <row r="2316">
          <cell r="B2316" t="str">
            <v>IV00602903</v>
          </cell>
        </row>
        <row r="2317">
          <cell r="B2317" t="str">
            <v>IV00603157</v>
          </cell>
        </row>
        <row r="2318">
          <cell r="B2318" t="str">
            <v>IV00603167</v>
          </cell>
        </row>
        <row r="2319">
          <cell r="B2319" t="str">
            <v>IV00600060</v>
          </cell>
        </row>
        <row r="2320">
          <cell r="B2320" t="str">
            <v>IV00600060</v>
          </cell>
        </row>
        <row r="2321">
          <cell r="B2321" t="str">
            <v>IV00600084</v>
          </cell>
        </row>
        <row r="2322">
          <cell r="B2322" t="str">
            <v>IV00600090</v>
          </cell>
        </row>
        <row r="2323">
          <cell r="B2323" t="str">
            <v>IV00600090</v>
          </cell>
        </row>
        <row r="2324">
          <cell r="B2324" t="str">
            <v>IV00600091</v>
          </cell>
        </row>
        <row r="2325">
          <cell r="B2325" t="str">
            <v>IV00600091</v>
          </cell>
        </row>
        <row r="2326">
          <cell r="B2326" t="str">
            <v>IV00600091</v>
          </cell>
        </row>
        <row r="2327">
          <cell r="B2327" t="str">
            <v>IV00600096</v>
          </cell>
        </row>
        <row r="2328">
          <cell r="B2328" t="str">
            <v>IV00600097</v>
          </cell>
        </row>
        <row r="2329">
          <cell r="B2329" t="str">
            <v>IV00600097</v>
          </cell>
        </row>
        <row r="2330">
          <cell r="B2330" t="str">
            <v>IV00600097</v>
          </cell>
        </row>
        <row r="2331">
          <cell r="B2331" t="str">
            <v>IV00600105</v>
          </cell>
        </row>
        <row r="2332">
          <cell r="B2332" t="str">
            <v>IV00600105</v>
          </cell>
        </row>
        <row r="2333">
          <cell r="B2333" t="str">
            <v>IV00600106</v>
          </cell>
        </row>
        <row r="2334">
          <cell r="B2334" t="str">
            <v>IV00600119</v>
          </cell>
        </row>
        <row r="2335">
          <cell r="B2335" t="str">
            <v>IV00600119</v>
          </cell>
        </row>
        <row r="2336">
          <cell r="B2336" t="str">
            <v>IV00600163</v>
          </cell>
        </row>
        <row r="2337">
          <cell r="B2337" t="str">
            <v>IV00600164</v>
          </cell>
        </row>
        <row r="2338">
          <cell r="B2338" t="str">
            <v>IV00600164</v>
          </cell>
        </row>
        <row r="2339">
          <cell r="B2339" t="str">
            <v>IV00600190</v>
          </cell>
        </row>
        <row r="2340">
          <cell r="B2340" t="str">
            <v>IV00600190</v>
          </cell>
        </row>
        <row r="2341">
          <cell r="B2341" t="str">
            <v>IV00603191</v>
          </cell>
        </row>
        <row r="2342">
          <cell r="B2342" t="str">
            <v>IV00600218</v>
          </cell>
        </row>
        <row r="2343">
          <cell r="B2343" t="str">
            <v>IV00600218</v>
          </cell>
        </row>
        <row r="2344">
          <cell r="B2344" t="str">
            <v>IV00600232</v>
          </cell>
        </row>
        <row r="2345">
          <cell r="B2345" t="str">
            <v>IV00600232</v>
          </cell>
        </row>
        <row r="2346">
          <cell r="B2346" t="str">
            <v>IV00600282</v>
          </cell>
        </row>
        <row r="2347">
          <cell r="B2347" t="str">
            <v>IV00600284</v>
          </cell>
        </row>
        <row r="2348">
          <cell r="B2348" t="str">
            <v>IV00600284</v>
          </cell>
        </row>
        <row r="2349">
          <cell r="B2349" t="str">
            <v>IV00600292</v>
          </cell>
        </row>
        <row r="2350">
          <cell r="B2350" t="str">
            <v>IV00600327</v>
          </cell>
        </row>
        <row r="2351">
          <cell r="B2351" t="str">
            <v>IV00600329</v>
          </cell>
        </row>
        <row r="2352">
          <cell r="B2352" t="str">
            <v>IV00600335</v>
          </cell>
        </row>
        <row r="2353">
          <cell r="B2353" t="str">
            <v>IV00600345</v>
          </cell>
        </row>
        <row r="2354">
          <cell r="B2354" t="str">
            <v>IV00600345</v>
          </cell>
        </row>
        <row r="2355">
          <cell r="B2355" t="str">
            <v>IV00600353</v>
          </cell>
        </row>
        <row r="2356">
          <cell r="B2356" t="str">
            <v>IV00600353</v>
          </cell>
        </row>
        <row r="2357">
          <cell r="B2357" t="str">
            <v>IV00600363</v>
          </cell>
        </row>
        <row r="2358">
          <cell r="B2358" t="str">
            <v>IV00600367</v>
          </cell>
        </row>
        <row r="2359">
          <cell r="B2359" t="str">
            <v>IV00600374</v>
          </cell>
        </row>
        <row r="2360">
          <cell r="B2360" t="str">
            <v>IV00600374</v>
          </cell>
        </row>
        <row r="2361">
          <cell r="B2361" t="str">
            <v>IV00600376</v>
          </cell>
        </row>
        <row r="2362">
          <cell r="B2362" t="str">
            <v>IV00600379</v>
          </cell>
        </row>
        <row r="2363">
          <cell r="B2363" t="str">
            <v>IV00600391</v>
          </cell>
        </row>
        <row r="2364">
          <cell r="B2364" t="str">
            <v>IV00600411</v>
          </cell>
        </row>
        <row r="2365">
          <cell r="B2365" t="str">
            <v>IV00600411</v>
          </cell>
        </row>
        <row r="2366">
          <cell r="B2366" t="str">
            <v>IV00600412</v>
          </cell>
        </row>
        <row r="2367">
          <cell r="B2367" t="str">
            <v>IV00600412</v>
          </cell>
        </row>
        <row r="2368">
          <cell r="B2368" t="str">
            <v>IV00600417</v>
          </cell>
        </row>
        <row r="2369">
          <cell r="B2369" t="str">
            <v>IV00600417</v>
          </cell>
        </row>
        <row r="2370">
          <cell r="B2370" t="str">
            <v>IV00600423</v>
          </cell>
        </row>
        <row r="2371">
          <cell r="B2371" t="str">
            <v>IV00600434</v>
          </cell>
        </row>
        <row r="2372">
          <cell r="B2372" t="str">
            <v>IV00600434</v>
          </cell>
        </row>
        <row r="2373">
          <cell r="B2373" t="str">
            <v>IV00600454</v>
          </cell>
        </row>
        <row r="2374">
          <cell r="B2374" t="str">
            <v>IV00600483</v>
          </cell>
        </row>
        <row r="2375">
          <cell r="B2375" t="str">
            <v>IV00600484</v>
          </cell>
        </row>
        <row r="2376">
          <cell r="B2376" t="str">
            <v>IV00600484</v>
          </cell>
        </row>
        <row r="2377">
          <cell r="B2377" t="str">
            <v>IV00600519</v>
          </cell>
        </row>
        <row r="2378">
          <cell r="B2378" t="str">
            <v>IV00600535</v>
          </cell>
        </row>
        <row r="2379">
          <cell r="B2379" t="str">
            <v>IV00600538</v>
          </cell>
        </row>
        <row r="2380">
          <cell r="B2380" t="str">
            <v>IV00600538</v>
          </cell>
        </row>
        <row r="2381">
          <cell r="B2381" t="str">
            <v>IV00600557</v>
          </cell>
        </row>
        <row r="2382">
          <cell r="B2382" t="str">
            <v>IV00600597</v>
          </cell>
        </row>
        <row r="2383">
          <cell r="B2383" t="str">
            <v>C000469670</v>
          </cell>
        </row>
        <row r="2384">
          <cell r="B2384" t="str">
            <v>C000469750</v>
          </cell>
        </row>
        <row r="2385">
          <cell r="B2385" t="str">
            <v>C000469750</v>
          </cell>
        </row>
        <row r="2386">
          <cell r="B2386" t="str">
            <v>C000469750</v>
          </cell>
        </row>
        <row r="2387">
          <cell r="B2387" t="str">
            <v>C000469750</v>
          </cell>
        </row>
        <row r="2388">
          <cell r="B2388" t="str">
            <v>C000470660</v>
          </cell>
        </row>
        <row r="2389">
          <cell r="B2389" t="str">
            <v>C000470660</v>
          </cell>
        </row>
        <row r="2390">
          <cell r="B2390" t="str">
            <v>IV00600621</v>
          </cell>
        </row>
        <row r="2391">
          <cell r="B2391" t="str">
            <v>IV00600648</v>
          </cell>
        </row>
        <row r="2392">
          <cell r="B2392" t="str">
            <v>IV00600650</v>
          </cell>
        </row>
        <row r="2393">
          <cell r="B2393" t="str">
            <v>IV00600653</v>
          </cell>
        </row>
        <row r="2394">
          <cell r="B2394" t="str">
            <v>IV00600658</v>
          </cell>
        </row>
        <row r="2395">
          <cell r="B2395" t="str">
            <v>IV00600659</v>
          </cell>
        </row>
        <row r="2396">
          <cell r="B2396" t="str">
            <v>IV00600662</v>
          </cell>
        </row>
        <row r="2397">
          <cell r="B2397" t="str">
            <v>IV00600676</v>
          </cell>
        </row>
        <row r="2398">
          <cell r="B2398" t="str">
            <v>IV00600785</v>
          </cell>
        </row>
        <row r="2399">
          <cell r="B2399" t="str">
            <v>IV00600785</v>
          </cell>
        </row>
        <row r="2400">
          <cell r="B2400" t="str">
            <v>IV00600785</v>
          </cell>
        </row>
        <row r="2401">
          <cell r="B2401" t="str">
            <v>IV00601196</v>
          </cell>
        </row>
        <row r="2402">
          <cell r="B2402" t="str">
            <v>IV00601327</v>
          </cell>
        </row>
        <row r="2403">
          <cell r="B2403" t="str">
            <v>IV00601327</v>
          </cell>
        </row>
        <row r="2404">
          <cell r="B2404" t="str">
            <v>IV00601434</v>
          </cell>
        </row>
        <row r="2405">
          <cell r="B2405" t="str">
            <v>IV00601434</v>
          </cell>
        </row>
        <row r="2406">
          <cell r="B2406" t="str">
            <v>IV00601435</v>
          </cell>
        </row>
        <row r="2407">
          <cell r="B2407" t="str">
            <v>IV00601435</v>
          </cell>
        </row>
        <row r="2408">
          <cell r="B2408" t="str">
            <v>IV00601436</v>
          </cell>
        </row>
        <row r="2409">
          <cell r="B2409" t="str">
            <v>IV00601436</v>
          </cell>
        </row>
        <row r="2410">
          <cell r="B2410" t="str">
            <v>IV00601437</v>
          </cell>
        </row>
        <row r="2411">
          <cell r="B2411" t="str">
            <v>IV00601438</v>
          </cell>
        </row>
        <row r="2412">
          <cell r="B2412" t="str">
            <v>IV00601438</v>
          </cell>
        </row>
        <row r="2413">
          <cell r="B2413" t="str">
            <v>IV00601440</v>
          </cell>
        </row>
        <row r="2414">
          <cell r="B2414" t="str">
            <v>IV00601440</v>
          </cell>
        </row>
        <row r="2415">
          <cell r="B2415" t="str">
            <v>IV00601440</v>
          </cell>
        </row>
        <row r="2416">
          <cell r="B2416" t="str">
            <v>IV00601441</v>
          </cell>
        </row>
        <row r="2417">
          <cell r="B2417" t="str">
            <v>IV00601441</v>
          </cell>
        </row>
        <row r="2418">
          <cell r="B2418" t="str">
            <v>IV00603149</v>
          </cell>
        </row>
        <row r="2419">
          <cell r="B2419" t="str">
            <v>IV00603149</v>
          </cell>
        </row>
        <row r="2420">
          <cell r="B2420" t="str">
            <v>IV00603149</v>
          </cell>
        </row>
        <row r="2421">
          <cell r="B2421" t="str">
            <v>IV00603242</v>
          </cell>
        </row>
        <row r="2422">
          <cell r="B2422" t="str">
            <v>C000470317</v>
          </cell>
        </row>
        <row r="2423">
          <cell r="B2423" t="str">
            <v>IV00600701</v>
          </cell>
        </row>
        <row r="2424">
          <cell r="B2424" t="str">
            <v>IV00600708</v>
          </cell>
        </row>
        <row r="2425">
          <cell r="B2425" t="str">
            <v>IV00600732</v>
          </cell>
        </row>
        <row r="2426">
          <cell r="B2426" t="str">
            <v>IV00600760</v>
          </cell>
        </row>
        <row r="2427">
          <cell r="B2427" t="str">
            <v>IV00600767</v>
          </cell>
        </row>
        <row r="2428">
          <cell r="B2428" t="str">
            <v>IV00600793</v>
          </cell>
        </row>
        <row r="2429">
          <cell r="B2429" t="str">
            <v>IV00600793</v>
          </cell>
        </row>
        <row r="2430">
          <cell r="B2430" t="str">
            <v>IV00600796</v>
          </cell>
        </row>
        <row r="2431">
          <cell r="B2431" t="str">
            <v>IV00600809</v>
          </cell>
        </row>
        <row r="2432">
          <cell r="B2432" t="str">
            <v>C000470295</v>
          </cell>
        </row>
        <row r="2433">
          <cell r="B2433" t="str">
            <v>IV00600328</v>
          </cell>
        </row>
        <row r="2434">
          <cell r="B2434" t="str">
            <v>IV00600328</v>
          </cell>
        </row>
        <row r="2435">
          <cell r="B2435" t="str">
            <v>IV00600887</v>
          </cell>
        </row>
        <row r="2436">
          <cell r="B2436" t="str">
            <v>IV00600887</v>
          </cell>
        </row>
        <row r="2437">
          <cell r="B2437" t="str">
            <v>IV00600914</v>
          </cell>
        </row>
        <row r="2438">
          <cell r="B2438" t="str">
            <v>IV00600917</v>
          </cell>
        </row>
        <row r="2439">
          <cell r="B2439" t="str">
            <v>IV00600949</v>
          </cell>
        </row>
        <row r="2440">
          <cell r="B2440" t="str">
            <v>IV00600954</v>
          </cell>
        </row>
        <row r="2441">
          <cell r="B2441" t="str">
            <v>IV00600954</v>
          </cell>
        </row>
        <row r="2442">
          <cell r="B2442" t="str">
            <v>IV00600968</v>
          </cell>
        </row>
        <row r="2443">
          <cell r="B2443" t="str">
            <v>IV00600984</v>
          </cell>
        </row>
        <row r="2444">
          <cell r="B2444" t="str">
            <v>IV00600985</v>
          </cell>
        </row>
        <row r="2445">
          <cell r="B2445" t="str">
            <v>IV00600985</v>
          </cell>
        </row>
        <row r="2446">
          <cell r="B2446" t="str">
            <v>IV00600987</v>
          </cell>
        </row>
        <row r="2447">
          <cell r="B2447" t="str">
            <v>IV00600987</v>
          </cell>
        </row>
        <row r="2448">
          <cell r="B2448" t="str">
            <v>IV00601007</v>
          </cell>
        </row>
        <row r="2449">
          <cell r="B2449" t="str">
            <v>IV00601012</v>
          </cell>
        </row>
        <row r="2450">
          <cell r="B2450" t="str">
            <v>IV00601012</v>
          </cell>
        </row>
        <row r="2451">
          <cell r="B2451" t="str">
            <v>IV00601015</v>
          </cell>
        </row>
        <row r="2452">
          <cell r="B2452" t="str">
            <v>IV00601058</v>
          </cell>
        </row>
        <row r="2453">
          <cell r="B2453" t="str">
            <v>IV00601064</v>
          </cell>
        </row>
        <row r="2454">
          <cell r="B2454" t="str">
            <v>IV00601075</v>
          </cell>
        </row>
        <row r="2455">
          <cell r="B2455" t="str">
            <v>IV00601075</v>
          </cell>
        </row>
        <row r="2456">
          <cell r="B2456" t="str">
            <v>IV00601087</v>
          </cell>
        </row>
        <row r="2457">
          <cell r="B2457" t="str">
            <v>IV00601095</v>
          </cell>
        </row>
        <row r="2458">
          <cell r="B2458" t="str">
            <v>IV00601101</v>
          </cell>
        </row>
        <row r="2459">
          <cell r="B2459" t="str">
            <v>IV00601171</v>
          </cell>
        </row>
        <row r="2460">
          <cell r="B2460" t="str">
            <v>IV00601184</v>
          </cell>
        </row>
        <row r="2461">
          <cell r="B2461" t="str">
            <v>IV00601188</v>
          </cell>
        </row>
        <row r="2462">
          <cell r="B2462" t="str">
            <v>IV00600009</v>
          </cell>
        </row>
        <row r="2463">
          <cell r="B2463" t="str">
            <v>IV00600018</v>
          </cell>
        </row>
        <row r="2464">
          <cell r="B2464" t="str">
            <v>IV00603267</v>
          </cell>
        </row>
        <row r="2465">
          <cell r="B2465" t="str">
            <v>IV00604100</v>
          </cell>
        </row>
        <row r="2466">
          <cell r="B2466" t="str">
            <v>IV00604100</v>
          </cell>
        </row>
        <row r="2467">
          <cell r="B2467" t="str">
            <v>IV00604100</v>
          </cell>
        </row>
        <row r="2468">
          <cell r="B2468" t="str">
            <v>IV00604100</v>
          </cell>
        </row>
        <row r="2469">
          <cell r="B2469" t="str">
            <v>IV00604100</v>
          </cell>
        </row>
        <row r="2470">
          <cell r="B2470" t="str">
            <v>G000003824</v>
          </cell>
        </row>
        <row r="2471">
          <cell r="B2471" t="str">
            <v>G000003824</v>
          </cell>
        </row>
        <row r="2472">
          <cell r="B2472" t="str">
            <v>G000003824</v>
          </cell>
        </row>
        <row r="2473">
          <cell r="B2473" t="str">
            <v>G000003824</v>
          </cell>
        </row>
        <row r="2474">
          <cell r="B2474" t="str">
            <v>G000003824</v>
          </cell>
        </row>
        <row r="2475">
          <cell r="B2475" t="str">
            <v>G000003824</v>
          </cell>
        </row>
        <row r="2476">
          <cell r="B2476" t="str">
            <v>G000003824</v>
          </cell>
        </row>
        <row r="2477">
          <cell r="B2477" t="str">
            <v>G000003824</v>
          </cell>
        </row>
        <row r="2478">
          <cell r="B2478" t="str">
            <v>G000003824</v>
          </cell>
        </row>
        <row r="2479">
          <cell r="B2479" t="str">
            <v>G000003824</v>
          </cell>
        </row>
        <row r="2480">
          <cell r="B2480" t="str">
            <v>G000003824</v>
          </cell>
        </row>
        <row r="2481">
          <cell r="B2481" t="str">
            <v>G000003824</v>
          </cell>
        </row>
        <row r="2482">
          <cell r="B2482" t="str">
            <v>G000003824</v>
          </cell>
        </row>
        <row r="2483">
          <cell r="B2483" t="str">
            <v>G000003824</v>
          </cell>
        </row>
        <row r="2484">
          <cell r="B2484" t="str">
            <v>G000003824</v>
          </cell>
        </row>
        <row r="2485">
          <cell r="B2485" t="str">
            <v>G000003824</v>
          </cell>
        </row>
        <row r="2486">
          <cell r="B2486" t="str">
            <v>G000003824</v>
          </cell>
        </row>
        <row r="2487">
          <cell r="B2487" t="str">
            <v>G000003824</v>
          </cell>
        </row>
        <row r="2488">
          <cell r="B2488" t="str">
            <v>G000003824</v>
          </cell>
        </row>
        <row r="2489">
          <cell r="B2489" t="str">
            <v>G000003824</v>
          </cell>
        </row>
        <row r="2490">
          <cell r="B2490" t="str">
            <v>G000003824</v>
          </cell>
        </row>
        <row r="2491">
          <cell r="B2491" t="str">
            <v>G000003824</v>
          </cell>
        </row>
        <row r="2492">
          <cell r="B2492" t="str">
            <v>G000003824</v>
          </cell>
        </row>
        <row r="2493">
          <cell r="B2493" t="str">
            <v>G000003824</v>
          </cell>
        </row>
        <row r="2494">
          <cell r="B2494" t="str">
            <v>G000003824</v>
          </cell>
        </row>
        <row r="2495">
          <cell r="B2495" t="str">
            <v>G000003824</v>
          </cell>
        </row>
        <row r="2496">
          <cell r="B2496" t="str">
            <v>G000003824</v>
          </cell>
        </row>
        <row r="2497">
          <cell r="B2497" t="str">
            <v>G000003824</v>
          </cell>
        </row>
        <row r="2498">
          <cell r="B2498" t="str">
            <v>G000003824</v>
          </cell>
        </row>
        <row r="2499">
          <cell r="B2499" t="str">
            <v>G000003824</v>
          </cell>
        </row>
        <row r="2500">
          <cell r="B2500" t="str">
            <v>G000003824</v>
          </cell>
        </row>
        <row r="2501">
          <cell r="B2501" t="str">
            <v>G000003824</v>
          </cell>
        </row>
        <row r="2502">
          <cell r="B2502" t="str">
            <v>G000003824</v>
          </cell>
        </row>
        <row r="2503">
          <cell r="B2503" t="str">
            <v>G000003824</v>
          </cell>
        </row>
        <row r="2504">
          <cell r="B2504" t="str">
            <v>G000003824</v>
          </cell>
        </row>
        <row r="2505">
          <cell r="B2505" t="str">
            <v>G000003824</v>
          </cell>
        </row>
        <row r="2506">
          <cell r="B2506" t="str">
            <v>G000003824</v>
          </cell>
        </row>
        <row r="2507">
          <cell r="B2507" t="str">
            <v>G000003824</v>
          </cell>
        </row>
        <row r="2508">
          <cell r="B2508" t="str">
            <v>G000003824</v>
          </cell>
        </row>
        <row r="2509">
          <cell r="B2509" t="str">
            <v>G000003824</v>
          </cell>
        </row>
        <row r="2510">
          <cell r="B2510" t="str">
            <v>G000003824</v>
          </cell>
        </row>
        <row r="2511">
          <cell r="B2511" t="str">
            <v>G000003824</v>
          </cell>
        </row>
        <row r="2512">
          <cell r="B2512" t="str">
            <v>G000003824</v>
          </cell>
        </row>
        <row r="2513">
          <cell r="B2513" t="str">
            <v>G000003824</v>
          </cell>
        </row>
        <row r="2514">
          <cell r="B2514" t="str">
            <v>G000003824</v>
          </cell>
        </row>
        <row r="2515">
          <cell r="B2515" t="str">
            <v>G000003824</v>
          </cell>
        </row>
        <row r="2516">
          <cell r="B2516" t="str">
            <v>G000003824</v>
          </cell>
        </row>
        <row r="2517">
          <cell r="B2517" t="str">
            <v>G000003824</v>
          </cell>
        </row>
        <row r="2518">
          <cell r="B2518" t="str">
            <v>G000003824</v>
          </cell>
        </row>
        <row r="2519">
          <cell r="B2519" t="str">
            <v>G000003824</v>
          </cell>
        </row>
        <row r="2520">
          <cell r="B2520" t="str">
            <v>G000003824</v>
          </cell>
        </row>
        <row r="2521">
          <cell r="B2521" t="str">
            <v>G000003824</v>
          </cell>
        </row>
        <row r="2522">
          <cell r="B2522" t="str">
            <v>G000003824</v>
          </cell>
        </row>
        <row r="2523">
          <cell r="B2523" t="str">
            <v>G000003824</v>
          </cell>
        </row>
        <row r="2524">
          <cell r="B2524" t="str">
            <v>G000003824</v>
          </cell>
        </row>
        <row r="2525">
          <cell r="B2525" t="str">
            <v>G000003824</v>
          </cell>
        </row>
        <row r="2526">
          <cell r="B2526" t="str">
            <v>G000003824</v>
          </cell>
        </row>
        <row r="2527">
          <cell r="B2527" t="str">
            <v>G000003824</v>
          </cell>
        </row>
        <row r="2528">
          <cell r="B2528" t="str">
            <v>G000003824</v>
          </cell>
        </row>
        <row r="2529">
          <cell r="B2529" t="str">
            <v>G000003824</v>
          </cell>
        </row>
        <row r="2530">
          <cell r="B2530" t="str">
            <v>G000003824</v>
          </cell>
        </row>
        <row r="2531">
          <cell r="B2531" t="str">
            <v>G000003824</v>
          </cell>
        </row>
        <row r="2532">
          <cell r="B2532" t="str">
            <v>G000003824</v>
          </cell>
        </row>
        <row r="2533">
          <cell r="B2533" t="str">
            <v>G000003824</v>
          </cell>
        </row>
        <row r="2534">
          <cell r="B2534" t="str">
            <v>G000003824</v>
          </cell>
        </row>
        <row r="2535">
          <cell r="B2535" t="str">
            <v>G000003824</v>
          </cell>
        </row>
        <row r="2536">
          <cell r="B2536" t="str">
            <v>G000003824</v>
          </cell>
        </row>
        <row r="2537">
          <cell r="B2537" t="str">
            <v>G000003824</v>
          </cell>
        </row>
        <row r="2538">
          <cell r="B2538" t="str">
            <v>G000003824</v>
          </cell>
        </row>
        <row r="2539">
          <cell r="B2539" t="str">
            <v>G000003824</v>
          </cell>
        </row>
        <row r="2540">
          <cell r="B2540" t="str">
            <v>G000003824</v>
          </cell>
        </row>
        <row r="2541">
          <cell r="B2541" t="str">
            <v>G000003824</v>
          </cell>
        </row>
        <row r="2542">
          <cell r="B2542" t="str">
            <v>G000003824</v>
          </cell>
        </row>
        <row r="2543">
          <cell r="B2543" t="str">
            <v>G000003824</v>
          </cell>
        </row>
        <row r="2544">
          <cell r="B2544" t="str">
            <v>G000003824</v>
          </cell>
        </row>
        <row r="2545">
          <cell r="B2545" t="str">
            <v>G000003824</v>
          </cell>
        </row>
        <row r="2546">
          <cell r="B2546" t="str">
            <v>G000003824</v>
          </cell>
        </row>
        <row r="2547">
          <cell r="B2547" t="str">
            <v>G000003824</v>
          </cell>
        </row>
        <row r="2548">
          <cell r="B2548" t="str">
            <v>G000003824</v>
          </cell>
        </row>
        <row r="2549">
          <cell r="B2549" t="str">
            <v>G000003824</v>
          </cell>
        </row>
        <row r="2550">
          <cell r="B2550" t="str">
            <v>G000003824</v>
          </cell>
        </row>
        <row r="2551">
          <cell r="B2551" t="str">
            <v>G000003824</v>
          </cell>
        </row>
        <row r="2552">
          <cell r="B2552" t="str">
            <v>G000003824</v>
          </cell>
        </row>
        <row r="2553">
          <cell r="B2553" t="str">
            <v>G000003824</v>
          </cell>
        </row>
        <row r="2554">
          <cell r="B2554" t="str">
            <v>G000003824</v>
          </cell>
        </row>
        <row r="2555">
          <cell r="B2555" t="str">
            <v>G000003824</v>
          </cell>
        </row>
        <row r="2556">
          <cell r="B2556" t="str">
            <v>G000003824</v>
          </cell>
        </row>
        <row r="2557">
          <cell r="B2557" t="str">
            <v>G000009350</v>
          </cell>
        </row>
        <row r="2558">
          <cell r="B2558" t="str">
            <v>G000009350</v>
          </cell>
        </row>
        <row r="2559">
          <cell r="B2559" t="str">
            <v>G000009350</v>
          </cell>
        </row>
        <row r="2560">
          <cell r="B2560" t="str">
            <v>G000009350</v>
          </cell>
        </row>
        <row r="2561">
          <cell r="B2561" t="str">
            <v>G000009350</v>
          </cell>
        </row>
        <row r="2562">
          <cell r="B2562" t="str">
            <v>G000009350</v>
          </cell>
        </row>
        <row r="2563">
          <cell r="B2563" t="str">
            <v>G000009350</v>
          </cell>
        </row>
        <row r="2564">
          <cell r="B2564" t="str">
            <v>G000009350</v>
          </cell>
        </row>
        <row r="2565">
          <cell r="B2565" t="str">
            <v>G000009350</v>
          </cell>
        </row>
        <row r="2566">
          <cell r="B2566" t="str">
            <v>G000009350</v>
          </cell>
        </row>
        <row r="2567">
          <cell r="B2567" t="str">
            <v>G000009350</v>
          </cell>
        </row>
        <row r="2568">
          <cell r="B2568" t="str">
            <v>G000009350</v>
          </cell>
        </row>
        <row r="2569">
          <cell r="B2569" t="str">
            <v>IV00300007</v>
          </cell>
        </row>
        <row r="2570">
          <cell r="B2570" t="str">
            <v>IV00300022</v>
          </cell>
        </row>
        <row r="2571">
          <cell r="B2571" t="str">
            <v>IV00300048</v>
          </cell>
        </row>
        <row r="2572">
          <cell r="B2572" t="str">
            <v>IV00300670</v>
          </cell>
        </row>
        <row r="2573">
          <cell r="B2573" t="str">
            <v>IV00300671</v>
          </cell>
        </row>
        <row r="2574">
          <cell r="B2574" t="str">
            <v>IV00300673</v>
          </cell>
        </row>
        <row r="2575">
          <cell r="B2575" t="str">
            <v>IV00300675</v>
          </cell>
        </row>
        <row r="2576">
          <cell r="B2576" t="str">
            <v>IV00300678</v>
          </cell>
        </row>
        <row r="2577">
          <cell r="B2577" t="str">
            <v>IV00300698</v>
          </cell>
        </row>
        <row r="2578">
          <cell r="B2578" t="str">
            <v>IV00300722</v>
          </cell>
        </row>
        <row r="2579">
          <cell r="B2579" t="str">
            <v>IV00301565</v>
          </cell>
        </row>
        <row r="2580">
          <cell r="B2580" t="str">
            <v>IV00300205</v>
          </cell>
        </row>
        <row r="2581">
          <cell r="B2581" t="str">
            <v>IV00300785</v>
          </cell>
        </row>
        <row r="2582">
          <cell r="B2582" t="str">
            <v>IV00300791</v>
          </cell>
        </row>
        <row r="2583">
          <cell r="B2583" t="str">
            <v>IV00300791</v>
          </cell>
        </row>
        <row r="2584">
          <cell r="B2584" t="str">
            <v>IV00301240</v>
          </cell>
        </row>
        <row r="2585">
          <cell r="B2585" t="str">
            <v>IV00300060</v>
          </cell>
        </row>
        <row r="2586">
          <cell r="B2586" t="str">
            <v>IV00300070</v>
          </cell>
        </row>
        <row r="2587">
          <cell r="B2587" t="str">
            <v>IV00300751</v>
          </cell>
        </row>
        <row r="2588">
          <cell r="B2588" t="str">
            <v>IV00300919</v>
          </cell>
        </row>
        <row r="2589">
          <cell r="B2589" t="str">
            <v>IV00300928</v>
          </cell>
        </row>
        <row r="2590">
          <cell r="B2590" t="str">
            <v>IV00300080</v>
          </cell>
        </row>
        <row r="2591">
          <cell r="B2591" t="str">
            <v>IV00300081</v>
          </cell>
        </row>
        <row r="2592">
          <cell r="B2592" t="str">
            <v>IV00300085</v>
          </cell>
        </row>
        <row r="2593">
          <cell r="B2593" t="str">
            <v>IV00300087</v>
          </cell>
        </row>
        <row r="2594">
          <cell r="B2594" t="str">
            <v>IV00300280</v>
          </cell>
        </row>
        <row r="2595">
          <cell r="B2595" t="str">
            <v>IV00300287</v>
          </cell>
        </row>
        <row r="2596">
          <cell r="B2596" t="str">
            <v>IV00300288</v>
          </cell>
        </row>
        <row r="2597">
          <cell r="B2597" t="str">
            <v>IV00300335</v>
          </cell>
        </row>
        <row r="2598">
          <cell r="B2598" t="str">
            <v>IV00300337</v>
          </cell>
        </row>
        <row r="2599">
          <cell r="B2599" t="str">
            <v>IV00300104</v>
          </cell>
        </row>
        <row r="2600">
          <cell r="B2600" t="str">
            <v>IV00300108</v>
          </cell>
        </row>
        <row r="2601">
          <cell r="B2601" t="str">
            <v>IV00300239</v>
          </cell>
        </row>
        <row r="2602">
          <cell r="B2602" t="str">
            <v>IV00300239</v>
          </cell>
        </row>
        <row r="2603">
          <cell r="B2603" t="str">
            <v>IV00300455</v>
          </cell>
        </row>
        <row r="2604">
          <cell r="B2604" t="str">
            <v>IV00300455</v>
          </cell>
        </row>
        <row r="2605">
          <cell r="B2605" t="str">
            <v>IV00300471</v>
          </cell>
        </row>
        <row r="2606">
          <cell r="B2606" t="str">
            <v>IV00300583</v>
          </cell>
        </row>
        <row r="2607">
          <cell r="B2607" t="str">
            <v>IV00300584</v>
          </cell>
        </row>
        <row r="2608">
          <cell r="B2608" t="str">
            <v>IV00300584</v>
          </cell>
        </row>
        <row r="2609">
          <cell r="B2609" t="str">
            <v>IV00300596</v>
          </cell>
        </row>
        <row r="2610">
          <cell r="B2610" t="str">
            <v>IV00301575</v>
          </cell>
        </row>
        <row r="2611">
          <cell r="B2611" t="str">
            <v>IV00300117</v>
          </cell>
        </row>
        <row r="2612">
          <cell r="B2612" t="str">
            <v>IV00300246</v>
          </cell>
        </row>
        <row r="2613">
          <cell r="B2613" t="str">
            <v>IV00300247</v>
          </cell>
        </row>
        <row r="2614">
          <cell r="B2614" t="str">
            <v>IV00300947</v>
          </cell>
        </row>
        <row r="2615">
          <cell r="B2615" t="str">
            <v>IV00300950</v>
          </cell>
        </row>
        <row r="2616">
          <cell r="B2616" t="str">
            <v>IV00300953</v>
          </cell>
        </row>
        <row r="2617">
          <cell r="B2617" t="str">
            <v>IV00300953</v>
          </cell>
        </row>
        <row r="2618">
          <cell r="B2618" t="str">
            <v>IV00301531</v>
          </cell>
        </row>
        <row r="2619">
          <cell r="B2619" t="str">
            <v>IV00301533</v>
          </cell>
        </row>
        <row r="2620">
          <cell r="B2620" t="str">
            <v>IV00301577</v>
          </cell>
        </row>
        <row r="2621">
          <cell r="B2621" t="str">
            <v>IV00301577</v>
          </cell>
        </row>
        <row r="2622">
          <cell r="B2622" t="str">
            <v>IV00301608</v>
          </cell>
        </row>
        <row r="2623">
          <cell r="B2623" t="str">
            <v>IV00301613</v>
          </cell>
        </row>
        <row r="2624">
          <cell r="B2624" t="str">
            <v>IV00300512</v>
          </cell>
        </row>
        <row r="2625">
          <cell r="B2625" t="str">
            <v>IV00300524</v>
          </cell>
        </row>
        <row r="2626">
          <cell r="B2626" t="str">
            <v>IV00300529</v>
          </cell>
        </row>
        <row r="2627">
          <cell r="B2627" t="str">
            <v>IV00300634</v>
          </cell>
        </row>
        <row r="2628">
          <cell r="B2628" t="str">
            <v>IV00300645</v>
          </cell>
        </row>
        <row r="2629">
          <cell r="B2629" t="str">
            <v>IV00300652</v>
          </cell>
        </row>
        <row r="2630">
          <cell r="B2630" t="str">
            <v>IV00300652</v>
          </cell>
        </row>
        <row r="2631">
          <cell r="B2631" t="str">
            <v>IV00300811</v>
          </cell>
        </row>
        <row r="2632">
          <cell r="B2632" t="str">
            <v>IV00300821</v>
          </cell>
        </row>
        <row r="2633">
          <cell r="B2633" t="str">
            <v>IV00300821</v>
          </cell>
        </row>
        <row r="2634">
          <cell r="B2634" t="str">
            <v>IV00300825</v>
          </cell>
        </row>
        <row r="2635">
          <cell r="B2635" t="str">
            <v>IV00300828</v>
          </cell>
        </row>
        <row r="2636">
          <cell r="B2636" t="str">
            <v>IV00300860</v>
          </cell>
        </row>
        <row r="2637">
          <cell r="B2637" t="str">
            <v>IV00300863</v>
          </cell>
        </row>
        <row r="2638">
          <cell r="B2638" t="str">
            <v>IV00300871</v>
          </cell>
        </row>
        <row r="2639">
          <cell r="B2639" t="str">
            <v>IV00301125</v>
          </cell>
        </row>
        <row r="2640">
          <cell r="B2640" t="str">
            <v>IV00301667</v>
          </cell>
        </row>
        <row r="2641">
          <cell r="B2641" t="str">
            <v>IV00300305</v>
          </cell>
        </row>
        <row r="2642">
          <cell r="B2642" t="str">
            <v>IV00300558</v>
          </cell>
        </row>
        <row r="2643">
          <cell r="B2643" t="str">
            <v>IV00300560</v>
          </cell>
        </row>
        <row r="2644">
          <cell r="B2644" t="str">
            <v>IV00300610</v>
          </cell>
        </row>
        <row r="2645">
          <cell r="B2645" t="str">
            <v>IV00300612</v>
          </cell>
        </row>
        <row r="2646">
          <cell r="B2646" t="str">
            <v>IV00300987</v>
          </cell>
        </row>
        <row r="2647">
          <cell r="B2647" t="str">
            <v>IV00301170</v>
          </cell>
        </row>
        <row r="2648">
          <cell r="B2648" t="str">
            <v>IV00301516</v>
          </cell>
        </row>
        <row r="2649">
          <cell r="B2649" t="str">
            <v>IV00300144</v>
          </cell>
        </row>
        <row r="2650">
          <cell r="B2650" t="str">
            <v>IV00300148</v>
          </cell>
        </row>
        <row r="2651">
          <cell r="B2651" t="str">
            <v>IV00300151</v>
          </cell>
        </row>
        <row r="2652">
          <cell r="B2652" t="str">
            <v>IV00300165</v>
          </cell>
        </row>
        <row r="2653">
          <cell r="B2653" t="str">
            <v>IV00300167</v>
          </cell>
        </row>
        <row r="2654">
          <cell r="B2654" t="str">
            <v>IV00300188</v>
          </cell>
        </row>
        <row r="2655">
          <cell r="B2655" t="str">
            <v>IV00300486</v>
          </cell>
        </row>
        <row r="2656">
          <cell r="B2656" t="str">
            <v>IV00300497</v>
          </cell>
        </row>
        <row r="2657">
          <cell r="B2657" t="str">
            <v>IV00300910</v>
          </cell>
        </row>
        <row r="2658">
          <cell r="B2658" t="str">
            <v>IV00300912</v>
          </cell>
        </row>
        <row r="2659">
          <cell r="B2659" t="str">
            <v>IV00301075</v>
          </cell>
        </row>
        <row r="2660">
          <cell r="B2660" t="str">
            <v>IV00301098</v>
          </cell>
        </row>
        <row r="2661">
          <cell r="B2661" t="str">
            <v>IV00301169</v>
          </cell>
        </row>
        <row r="2662">
          <cell r="B2662" t="str">
            <v>IV00301173</v>
          </cell>
        </row>
        <row r="2663">
          <cell r="B2663" t="str">
            <v>IV00300378</v>
          </cell>
        </row>
        <row r="2664">
          <cell r="B2664" t="str">
            <v>IV00300569</v>
          </cell>
        </row>
        <row r="2665">
          <cell r="B2665" t="str">
            <v>IV00300969</v>
          </cell>
        </row>
        <row r="2666">
          <cell r="B2666" t="str">
            <v>IV00301053</v>
          </cell>
        </row>
        <row r="2667">
          <cell r="B2667" t="str">
            <v>IV00301220</v>
          </cell>
        </row>
        <row r="2668">
          <cell r="B2668" t="str">
            <v>IV00301222</v>
          </cell>
        </row>
        <row r="2669">
          <cell r="B2669" t="str">
            <v>IV00301741</v>
          </cell>
        </row>
        <row r="2670">
          <cell r="B2670" t="str">
            <v>C000442780</v>
          </cell>
        </row>
        <row r="2671">
          <cell r="B2671" t="str">
            <v>C000442780</v>
          </cell>
        </row>
        <row r="2672">
          <cell r="B2672" t="str">
            <v>C000442780</v>
          </cell>
        </row>
        <row r="2673">
          <cell r="B2673" t="str">
            <v>C000442780</v>
          </cell>
        </row>
        <row r="2674">
          <cell r="B2674" t="str">
            <v>C000442780</v>
          </cell>
        </row>
        <row r="2675">
          <cell r="B2675" t="str">
            <v>C000442780</v>
          </cell>
        </row>
        <row r="2676">
          <cell r="B2676" t="str">
            <v>C000442780</v>
          </cell>
        </row>
        <row r="2677">
          <cell r="B2677" t="str">
            <v>C000442780</v>
          </cell>
        </row>
        <row r="2678">
          <cell r="B2678" t="str">
            <v>C000442780</v>
          </cell>
        </row>
        <row r="2679">
          <cell r="B2679" t="str">
            <v>C000442798</v>
          </cell>
        </row>
        <row r="2680">
          <cell r="B2680" t="str">
            <v>C000442798</v>
          </cell>
        </row>
        <row r="2681">
          <cell r="B2681" t="str">
            <v>C000442798</v>
          </cell>
        </row>
        <row r="2682">
          <cell r="B2682" t="str">
            <v>C000442798</v>
          </cell>
        </row>
        <row r="2683">
          <cell r="B2683" t="str">
            <v>C000442798</v>
          </cell>
        </row>
        <row r="2684">
          <cell r="B2684" t="str">
            <v>C000442860</v>
          </cell>
        </row>
        <row r="2685">
          <cell r="B2685" t="str">
            <v>C000442860</v>
          </cell>
        </row>
        <row r="2686">
          <cell r="B2686" t="str">
            <v>IV00300393</v>
          </cell>
        </row>
        <row r="2687">
          <cell r="B2687" t="str">
            <v>IV00300395</v>
          </cell>
        </row>
        <row r="2688">
          <cell r="B2688" t="str">
            <v>IV00300401</v>
          </cell>
        </row>
        <row r="2689">
          <cell r="B2689" t="str">
            <v>IV00300404</v>
          </cell>
        </row>
        <row r="2690">
          <cell r="B2690" t="str">
            <v>IV00301503</v>
          </cell>
        </row>
        <row r="2691">
          <cell r="B2691" t="str">
            <v>IV00301842</v>
          </cell>
        </row>
        <row r="2692">
          <cell r="B2692" t="str">
            <v>IV00300076</v>
          </cell>
        </row>
        <row r="2693">
          <cell r="B2693" t="str">
            <v>IV00300076</v>
          </cell>
        </row>
        <row r="2694">
          <cell r="B2694" t="str">
            <v>IV00300105</v>
          </cell>
        </row>
        <row r="2695">
          <cell r="B2695" t="str">
            <v>IV00300215</v>
          </cell>
        </row>
        <row r="2696">
          <cell r="B2696" t="str">
            <v>IV00300215</v>
          </cell>
        </row>
        <row r="2697">
          <cell r="B2697" t="str">
            <v>IV00300240</v>
          </cell>
        </row>
        <row r="2698">
          <cell r="B2698" t="str">
            <v>IV00300267</v>
          </cell>
        </row>
        <row r="2699">
          <cell r="B2699" t="str">
            <v>IV00300281</v>
          </cell>
        </row>
        <row r="2700">
          <cell r="B2700" t="str">
            <v>IV00300309</v>
          </cell>
        </row>
        <row r="2701">
          <cell r="B2701" t="str">
            <v>IV00300333</v>
          </cell>
        </row>
        <row r="2702">
          <cell r="B2702" t="str">
            <v>IV00300359</v>
          </cell>
        </row>
        <row r="2703">
          <cell r="B2703" t="str">
            <v>IV00300431</v>
          </cell>
        </row>
        <row r="2704">
          <cell r="B2704" t="str">
            <v>IV00300431</v>
          </cell>
        </row>
        <row r="2705">
          <cell r="B2705" t="str">
            <v>IV00300431</v>
          </cell>
        </row>
        <row r="2706">
          <cell r="B2706" t="str">
            <v>IV00300431</v>
          </cell>
        </row>
        <row r="2707">
          <cell r="B2707" t="str">
            <v>IV00300714</v>
          </cell>
        </row>
        <row r="2708">
          <cell r="B2708" t="str">
            <v>IV00300921</v>
          </cell>
        </row>
        <row r="2709">
          <cell r="B2709" t="str">
            <v>IV00300921</v>
          </cell>
        </row>
        <row r="2710">
          <cell r="B2710" t="str">
            <v>IV00300146</v>
          </cell>
        </row>
        <row r="2711">
          <cell r="B2711" t="str">
            <v>IV00300179</v>
          </cell>
        </row>
        <row r="2712">
          <cell r="B2712" t="str">
            <v>IV00300180</v>
          </cell>
        </row>
        <row r="2713">
          <cell r="B2713" t="str">
            <v>IV00300322</v>
          </cell>
        </row>
        <row r="2714">
          <cell r="B2714" t="str">
            <v>IV00300374</v>
          </cell>
        </row>
        <row r="2715">
          <cell r="B2715" t="str">
            <v>IV00300390</v>
          </cell>
        </row>
        <row r="2716">
          <cell r="B2716" t="str">
            <v>IV00300518</v>
          </cell>
        </row>
        <row r="2717">
          <cell r="B2717" t="str">
            <v>IV00300667</v>
          </cell>
        </row>
        <row r="2718">
          <cell r="B2718" t="str">
            <v>IV00300835</v>
          </cell>
        </row>
        <row r="2719">
          <cell r="B2719" t="str">
            <v>IV00300864</v>
          </cell>
        </row>
        <row r="2720">
          <cell r="B2720" t="str">
            <v>IV00300945</v>
          </cell>
        </row>
        <row r="2721">
          <cell r="B2721" t="str">
            <v>IV00301057</v>
          </cell>
        </row>
        <row r="2722">
          <cell r="B2722" t="str">
            <v>C000442828</v>
          </cell>
        </row>
        <row r="2723">
          <cell r="B2723" t="str">
            <v>C000442828</v>
          </cell>
        </row>
        <row r="2724">
          <cell r="B2724" t="str">
            <v>C000442828</v>
          </cell>
        </row>
        <row r="2725">
          <cell r="B2725" t="str">
            <v>C000442828</v>
          </cell>
        </row>
        <row r="2726">
          <cell r="B2726" t="str">
            <v>C000472344</v>
          </cell>
        </row>
        <row r="2727">
          <cell r="B2727" t="str">
            <v>C000472344</v>
          </cell>
        </row>
        <row r="2728">
          <cell r="B2728" t="str">
            <v>C000472344</v>
          </cell>
        </row>
        <row r="2729">
          <cell r="B2729" t="str">
            <v>C000472344</v>
          </cell>
        </row>
        <row r="2730">
          <cell r="B2730" t="str">
            <v>C000472344</v>
          </cell>
        </row>
        <row r="2731">
          <cell r="B2731" t="str">
            <v>C000472344</v>
          </cell>
        </row>
        <row r="2732">
          <cell r="B2732" t="str">
            <v>C000472344</v>
          </cell>
        </row>
        <row r="2733">
          <cell r="B2733" t="str">
            <v>C000472344</v>
          </cell>
        </row>
        <row r="2734">
          <cell r="B2734" t="str">
            <v>C000472344</v>
          </cell>
        </row>
        <row r="2735">
          <cell r="B2735" t="str">
            <v>C000472344</v>
          </cell>
        </row>
        <row r="2736">
          <cell r="B2736" t="str">
            <v>C000472344</v>
          </cell>
        </row>
        <row r="2737">
          <cell r="B2737" t="str">
            <v>C000472344</v>
          </cell>
        </row>
        <row r="2738">
          <cell r="B2738" t="str">
            <v>C000472344</v>
          </cell>
        </row>
        <row r="2739">
          <cell r="B2739" t="str">
            <v>C000472344</v>
          </cell>
        </row>
        <row r="2740">
          <cell r="B2740" t="str">
            <v>C000472344</v>
          </cell>
        </row>
        <row r="2741">
          <cell r="B2741" t="str">
            <v>C000472344</v>
          </cell>
        </row>
        <row r="2742">
          <cell r="B2742" t="str">
            <v>C000472344</v>
          </cell>
        </row>
        <row r="2743">
          <cell r="B2743" t="str">
            <v>C000472352</v>
          </cell>
        </row>
        <row r="2744">
          <cell r="B2744" t="str">
            <v>C000472352</v>
          </cell>
        </row>
        <row r="2745">
          <cell r="B2745" t="str">
            <v>C000472352</v>
          </cell>
        </row>
        <row r="2746">
          <cell r="B2746" t="str">
            <v>C000472352</v>
          </cell>
        </row>
        <row r="2747">
          <cell r="B2747" t="str">
            <v>C000472352</v>
          </cell>
        </row>
        <row r="2748">
          <cell r="B2748" t="str">
            <v>C000472352</v>
          </cell>
        </row>
        <row r="2749">
          <cell r="B2749" t="str">
            <v>C000472352</v>
          </cell>
        </row>
        <row r="2750">
          <cell r="B2750" t="str">
            <v>C000472352</v>
          </cell>
        </row>
        <row r="2751">
          <cell r="B2751" t="str">
            <v>C000472352</v>
          </cell>
        </row>
        <row r="2752">
          <cell r="B2752" t="str">
            <v>C000472352</v>
          </cell>
        </row>
        <row r="2753">
          <cell r="B2753" t="str">
            <v>C000472352</v>
          </cell>
        </row>
        <row r="2754">
          <cell r="B2754" t="str">
            <v>C000472352</v>
          </cell>
        </row>
        <row r="2755">
          <cell r="B2755" t="str">
            <v>C000472352</v>
          </cell>
        </row>
        <row r="2756">
          <cell r="B2756" t="str">
            <v>C000472352</v>
          </cell>
        </row>
        <row r="2757">
          <cell r="B2757" t="str">
            <v>C000472352</v>
          </cell>
        </row>
        <row r="2758">
          <cell r="B2758" t="str">
            <v>C000472352</v>
          </cell>
        </row>
        <row r="2759">
          <cell r="B2759" t="str">
            <v>C000472352</v>
          </cell>
        </row>
        <row r="2760">
          <cell r="B2760" t="str">
            <v>C000472352</v>
          </cell>
        </row>
        <row r="2761">
          <cell r="B2761" t="str">
            <v>C000472352</v>
          </cell>
        </row>
        <row r="2762">
          <cell r="B2762" t="str">
            <v>C000472352</v>
          </cell>
        </row>
        <row r="2763">
          <cell r="B2763" t="str">
            <v>C000472352</v>
          </cell>
        </row>
        <row r="2764">
          <cell r="B2764" t="str">
            <v>C000472352</v>
          </cell>
        </row>
        <row r="2765">
          <cell r="B2765" t="str">
            <v>C000472352</v>
          </cell>
        </row>
        <row r="2766">
          <cell r="B2766" t="str">
            <v>C000472352</v>
          </cell>
        </row>
        <row r="2767">
          <cell r="B2767" t="str">
            <v>C000472352</v>
          </cell>
        </row>
        <row r="2768">
          <cell r="B2768" t="str">
            <v>IV00300050</v>
          </cell>
        </row>
        <row r="2769">
          <cell r="B2769" t="str">
            <v>IV00300158</v>
          </cell>
        </row>
        <row r="2770">
          <cell r="B2770" t="str">
            <v>IV00300310</v>
          </cell>
        </row>
        <row r="2771">
          <cell r="B2771" t="str">
            <v>IV00300310</v>
          </cell>
        </row>
        <row r="2772">
          <cell r="B2772" t="str">
            <v>IV00300599</v>
          </cell>
        </row>
        <row r="2773">
          <cell r="B2773" t="str">
            <v>IV00300731</v>
          </cell>
        </row>
        <row r="2774">
          <cell r="B2774" t="str">
            <v>IV00300889</v>
          </cell>
        </row>
        <row r="2775">
          <cell r="B2775" t="str">
            <v>IV00300902</v>
          </cell>
        </row>
        <row r="2776">
          <cell r="B2776" t="str">
            <v>IV00300903</v>
          </cell>
        </row>
        <row r="2777">
          <cell r="B2777" t="str">
            <v>IV00300926</v>
          </cell>
        </row>
        <row r="2778">
          <cell r="B2778" t="str">
            <v>IV00301207</v>
          </cell>
        </row>
        <row r="2779">
          <cell r="B2779" t="str">
            <v>IV00301269</v>
          </cell>
        </row>
        <row r="2780">
          <cell r="B2780" t="str">
            <v>IV00301432</v>
          </cell>
        </row>
        <row r="2781">
          <cell r="B2781" t="str">
            <v>IV00301441</v>
          </cell>
        </row>
        <row r="2782">
          <cell r="B2782" t="str">
            <v>IV00301441</v>
          </cell>
        </row>
        <row r="2783">
          <cell r="B2783" t="str">
            <v>IV00301452</v>
          </cell>
        </row>
        <row r="2784">
          <cell r="B2784" t="str">
            <v>IV00301453</v>
          </cell>
        </row>
        <row r="2785">
          <cell r="B2785" t="str">
            <v>IV00301543</v>
          </cell>
        </row>
        <row r="2786">
          <cell r="B2786" t="str">
            <v>IV00301573</v>
          </cell>
        </row>
        <row r="2787">
          <cell r="B2787" t="str">
            <v>IV00301614</v>
          </cell>
        </row>
        <row r="2788">
          <cell r="B2788" t="str">
            <v>IV00301614</v>
          </cell>
        </row>
        <row r="2789">
          <cell r="B2789" t="str">
            <v>IV00301614</v>
          </cell>
        </row>
        <row r="2790">
          <cell r="B2790" t="str">
            <v>IV00301614</v>
          </cell>
        </row>
        <row r="2791">
          <cell r="B2791" t="str">
            <v>IV00301614</v>
          </cell>
        </row>
        <row r="2792">
          <cell r="B2792" t="str">
            <v>IV00301614</v>
          </cell>
        </row>
        <row r="2793">
          <cell r="B2793" t="str">
            <v>IV00301614</v>
          </cell>
        </row>
        <row r="2794">
          <cell r="B2794" t="str">
            <v>IV00301614</v>
          </cell>
        </row>
        <row r="2795">
          <cell r="B2795" t="str">
            <v>IV00301614</v>
          </cell>
        </row>
        <row r="2796">
          <cell r="B2796" t="str">
            <v>IV00301614</v>
          </cell>
        </row>
        <row r="2797">
          <cell r="B2797" t="str">
            <v>IV00301614</v>
          </cell>
        </row>
        <row r="2798">
          <cell r="B2798" t="str">
            <v>IV00301614</v>
          </cell>
        </row>
        <row r="2799">
          <cell r="B2799" t="str">
            <v>IV00301614</v>
          </cell>
        </row>
        <row r="2800">
          <cell r="B2800" t="str">
            <v>IV00301614</v>
          </cell>
        </row>
        <row r="2801">
          <cell r="B2801" t="str">
            <v>IV00301615</v>
          </cell>
        </row>
        <row r="2802">
          <cell r="B2802" t="str">
            <v>IV00301615</v>
          </cell>
        </row>
        <row r="2803">
          <cell r="B2803" t="str">
            <v>IV00301615</v>
          </cell>
        </row>
        <row r="2804">
          <cell r="B2804" t="str">
            <v>IV00301615</v>
          </cell>
        </row>
        <row r="2805">
          <cell r="B2805" t="str">
            <v>IV00301615</v>
          </cell>
        </row>
        <row r="2806">
          <cell r="B2806" t="str">
            <v>IV00301615</v>
          </cell>
        </row>
        <row r="2807">
          <cell r="B2807" t="str">
            <v>IV00301616</v>
          </cell>
        </row>
        <row r="2808">
          <cell r="B2808" t="str">
            <v>IV00301616</v>
          </cell>
        </row>
        <row r="2809">
          <cell r="B2809" t="str">
            <v>IV00301616</v>
          </cell>
        </row>
        <row r="2810">
          <cell r="B2810" t="str">
            <v>IV00301616</v>
          </cell>
        </row>
        <row r="2811">
          <cell r="B2811" t="str">
            <v>IV00301616</v>
          </cell>
        </row>
        <row r="2812">
          <cell r="B2812" t="str">
            <v>IV00301616</v>
          </cell>
        </row>
        <row r="2813">
          <cell r="B2813" t="str">
            <v>IV00301617</v>
          </cell>
        </row>
        <row r="2814">
          <cell r="B2814" t="str">
            <v>IV00301617</v>
          </cell>
        </row>
        <row r="2815">
          <cell r="B2815" t="str">
            <v>IV00301617</v>
          </cell>
        </row>
        <row r="2816">
          <cell r="B2816" t="str">
            <v>IV00301618</v>
          </cell>
        </row>
        <row r="2817">
          <cell r="B2817" t="str">
            <v>IV00301618</v>
          </cell>
        </row>
        <row r="2818">
          <cell r="B2818" t="str">
            <v>IV00300893</v>
          </cell>
        </row>
        <row r="2819">
          <cell r="B2819" t="str">
            <v>IV00300900</v>
          </cell>
        </row>
        <row r="2820">
          <cell r="B2820" t="str">
            <v>IV00300901</v>
          </cell>
        </row>
        <row r="2821">
          <cell r="B2821" t="str">
            <v>IV00300904</v>
          </cell>
        </row>
        <row r="2822">
          <cell r="B2822" t="str">
            <v>IV00301466</v>
          </cell>
        </row>
        <row r="2823">
          <cell r="B2823" t="str">
            <v>IV00301658</v>
          </cell>
        </row>
        <row r="2824">
          <cell r="B2824" t="str">
            <v>IV00301658</v>
          </cell>
        </row>
        <row r="2825">
          <cell r="B2825" t="str">
            <v>IV00301658</v>
          </cell>
        </row>
        <row r="2826">
          <cell r="B2826" t="str">
            <v>C000443220</v>
          </cell>
        </row>
        <row r="2827">
          <cell r="B2827" t="str">
            <v>C000443565</v>
          </cell>
        </row>
        <row r="2828">
          <cell r="B2828" t="str">
            <v>C000443565</v>
          </cell>
        </row>
        <row r="2829">
          <cell r="B2829" t="str">
            <v>C000443565</v>
          </cell>
        </row>
        <row r="2830">
          <cell r="B2830" t="str">
            <v>C000443565</v>
          </cell>
        </row>
        <row r="2831">
          <cell r="B2831" t="str">
            <v>C000443565</v>
          </cell>
        </row>
        <row r="2832">
          <cell r="B2832" t="str">
            <v>C000443565</v>
          </cell>
        </row>
        <row r="2833">
          <cell r="B2833" t="str">
            <v>C000443565</v>
          </cell>
        </row>
        <row r="2834">
          <cell r="B2834" t="str">
            <v>C000443875</v>
          </cell>
        </row>
        <row r="2835">
          <cell r="B2835" t="str">
            <v>C000443875</v>
          </cell>
        </row>
        <row r="2836">
          <cell r="B2836" t="str">
            <v>C000443875</v>
          </cell>
        </row>
        <row r="2837">
          <cell r="B2837" t="str">
            <v>C000443875</v>
          </cell>
        </row>
        <row r="2838">
          <cell r="B2838" t="str">
            <v>C000443875</v>
          </cell>
        </row>
        <row r="2839">
          <cell r="B2839" t="str">
            <v>C000443875</v>
          </cell>
        </row>
        <row r="2840">
          <cell r="B2840" t="str">
            <v>C000443875</v>
          </cell>
        </row>
        <row r="2841">
          <cell r="B2841" t="str">
            <v>C000443875</v>
          </cell>
        </row>
        <row r="2842">
          <cell r="B2842" t="str">
            <v>C000443875</v>
          </cell>
        </row>
        <row r="2843">
          <cell r="B2843" t="str">
            <v>IV00500017</v>
          </cell>
        </row>
        <row r="2844">
          <cell r="B2844" t="str">
            <v>IV00500017</v>
          </cell>
        </row>
        <row r="2845">
          <cell r="B2845" t="str">
            <v>IV00500059</v>
          </cell>
        </row>
        <row r="2846">
          <cell r="B2846" t="str">
            <v>IV00500071</v>
          </cell>
        </row>
        <row r="2847">
          <cell r="B2847" t="str">
            <v>IV00500074</v>
          </cell>
        </row>
        <row r="2848">
          <cell r="B2848" t="str">
            <v>IV00500083</v>
          </cell>
        </row>
        <row r="2849">
          <cell r="B2849" t="str">
            <v>IV00500089</v>
          </cell>
        </row>
        <row r="2850">
          <cell r="B2850" t="str">
            <v>IV00500168</v>
          </cell>
        </row>
        <row r="2851">
          <cell r="B2851" t="str">
            <v>IV00500182</v>
          </cell>
        </row>
        <row r="2852">
          <cell r="B2852" t="str">
            <v>IV00500206</v>
          </cell>
        </row>
        <row r="2853">
          <cell r="B2853" t="str">
            <v>IV00500380</v>
          </cell>
        </row>
        <row r="2854">
          <cell r="B2854" t="str">
            <v>IV00500409</v>
          </cell>
        </row>
        <row r="2855">
          <cell r="B2855" t="str">
            <v>IV00500411</v>
          </cell>
        </row>
        <row r="2856">
          <cell r="B2856" t="str">
            <v>IV00500420</v>
          </cell>
        </row>
        <row r="2857">
          <cell r="B2857" t="str">
            <v>IV00500420</v>
          </cell>
        </row>
        <row r="2858">
          <cell r="B2858" t="str">
            <v>IV00500426</v>
          </cell>
        </row>
        <row r="2859">
          <cell r="B2859" t="str">
            <v>IV00500460</v>
          </cell>
        </row>
        <row r="2860">
          <cell r="B2860" t="str">
            <v>IV00501921</v>
          </cell>
        </row>
        <row r="2861">
          <cell r="B2861" t="str">
            <v>IV00502311</v>
          </cell>
        </row>
        <row r="2862">
          <cell r="B2862" t="str">
            <v>IV00502311</v>
          </cell>
        </row>
        <row r="2863">
          <cell r="B2863" t="str">
            <v>IV00502311</v>
          </cell>
        </row>
        <row r="2864">
          <cell r="B2864" t="str">
            <v>IV00502311</v>
          </cell>
        </row>
        <row r="2865">
          <cell r="B2865" t="str">
            <v>IV00502473</v>
          </cell>
        </row>
        <row r="2866">
          <cell r="B2866" t="str">
            <v>IV00501593</v>
          </cell>
        </row>
        <row r="2867">
          <cell r="B2867" t="str">
            <v>IV00501649</v>
          </cell>
        </row>
        <row r="2868">
          <cell r="B2868" t="str">
            <v>IV00501714</v>
          </cell>
        </row>
        <row r="2869">
          <cell r="B2869" t="str">
            <v>IV00501714</v>
          </cell>
        </row>
        <row r="2870">
          <cell r="B2870" t="str">
            <v>IV00501714</v>
          </cell>
        </row>
        <row r="2871">
          <cell r="B2871" t="str">
            <v>IV00501726</v>
          </cell>
        </row>
        <row r="2872">
          <cell r="B2872" t="str">
            <v>IV00501740</v>
          </cell>
        </row>
        <row r="2873">
          <cell r="B2873" t="str">
            <v>IV00501753</v>
          </cell>
        </row>
        <row r="2874">
          <cell r="B2874" t="str">
            <v>IV00501756</v>
          </cell>
        </row>
        <row r="2875">
          <cell r="B2875" t="str">
            <v>IV00501761</v>
          </cell>
        </row>
        <row r="2876">
          <cell r="B2876" t="str">
            <v>IV00501761</v>
          </cell>
        </row>
        <row r="2877">
          <cell r="B2877" t="str">
            <v>IV00501774</v>
          </cell>
        </row>
        <row r="2878">
          <cell r="B2878" t="str">
            <v>IV00500503</v>
          </cell>
        </row>
        <row r="2879">
          <cell r="B2879" t="str">
            <v>IV00500512</v>
          </cell>
        </row>
        <row r="2880">
          <cell r="B2880" t="str">
            <v>IV00500515</v>
          </cell>
        </row>
        <row r="2881">
          <cell r="B2881" t="str">
            <v>IV00500556</v>
          </cell>
        </row>
        <row r="2882">
          <cell r="B2882" t="str">
            <v>IV00500563</v>
          </cell>
        </row>
        <row r="2883">
          <cell r="B2883" t="str">
            <v>IV00500565</v>
          </cell>
        </row>
        <row r="2884">
          <cell r="B2884" t="str">
            <v>IV00500571</v>
          </cell>
        </row>
        <row r="2885">
          <cell r="B2885" t="str">
            <v>IV00500653</v>
          </cell>
        </row>
        <row r="2886">
          <cell r="B2886" t="str">
            <v>IV00500653</v>
          </cell>
        </row>
        <row r="2887">
          <cell r="B2887" t="str">
            <v>IV00500705</v>
          </cell>
        </row>
        <row r="2888">
          <cell r="B2888" t="str">
            <v>IV00500705</v>
          </cell>
        </row>
        <row r="2889">
          <cell r="B2889" t="str">
            <v>IV00500705</v>
          </cell>
        </row>
        <row r="2890">
          <cell r="B2890" t="str">
            <v>IV00500708</v>
          </cell>
        </row>
        <row r="2891">
          <cell r="B2891" t="str">
            <v>IV00500708</v>
          </cell>
        </row>
        <row r="2892">
          <cell r="B2892" t="str">
            <v>IV00500708</v>
          </cell>
        </row>
        <row r="2893">
          <cell r="B2893" t="str">
            <v>IV00500720</v>
          </cell>
        </row>
        <row r="2894">
          <cell r="B2894" t="str">
            <v>IV00500720</v>
          </cell>
        </row>
        <row r="2895">
          <cell r="B2895" t="str">
            <v>IV00500722</v>
          </cell>
        </row>
        <row r="2896">
          <cell r="B2896" t="str">
            <v>IV00500723</v>
          </cell>
        </row>
        <row r="2897">
          <cell r="B2897" t="str">
            <v>IV00500724</v>
          </cell>
        </row>
        <row r="2898">
          <cell r="B2898" t="str">
            <v>IV00500726</v>
          </cell>
        </row>
        <row r="2899">
          <cell r="B2899" t="str">
            <v>IV00500740</v>
          </cell>
        </row>
        <row r="2900">
          <cell r="B2900" t="str">
            <v>IV00500740</v>
          </cell>
        </row>
        <row r="2901">
          <cell r="B2901" t="str">
            <v>IV00500747</v>
          </cell>
        </row>
        <row r="2902">
          <cell r="B2902" t="str">
            <v>IV00500748</v>
          </cell>
        </row>
        <row r="2903">
          <cell r="B2903" t="str">
            <v>IV00500753</v>
          </cell>
        </row>
        <row r="2904">
          <cell r="B2904" t="str">
            <v>IV00500767</v>
          </cell>
        </row>
        <row r="2905">
          <cell r="B2905" t="str">
            <v>IV00500794</v>
          </cell>
        </row>
        <row r="2906">
          <cell r="B2906" t="str">
            <v>IV00500798</v>
          </cell>
        </row>
        <row r="2907">
          <cell r="B2907" t="str">
            <v>IV00500798</v>
          </cell>
        </row>
        <row r="2908">
          <cell r="B2908" t="str">
            <v>IV00500841</v>
          </cell>
        </row>
        <row r="2909">
          <cell r="B2909" t="str">
            <v>IV00500874</v>
          </cell>
        </row>
        <row r="2910">
          <cell r="B2910" t="str">
            <v>IV00500919</v>
          </cell>
        </row>
        <row r="2911">
          <cell r="B2911" t="str">
            <v>IV00500919</v>
          </cell>
        </row>
        <row r="2912">
          <cell r="B2912" t="str">
            <v>IV00501330</v>
          </cell>
        </row>
        <row r="2913">
          <cell r="B2913" t="str">
            <v>IV00501342</v>
          </cell>
        </row>
        <row r="2914">
          <cell r="B2914" t="str">
            <v>IV00501343</v>
          </cell>
        </row>
        <row r="2915">
          <cell r="B2915" t="str">
            <v>IV00501387</v>
          </cell>
        </row>
        <row r="2916">
          <cell r="B2916" t="str">
            <v>IV00501390</v>
          </cell>
        </row>
        <row r="2917">
          <cell r="B2917" t="str">
            <v>IV00502518</v>
          </cell>
        </row>
        <row r="2918">
          <cell r="B2918" t="str">
            <v>IV00501422</v>
          </cell>
        </row>
        <row r="2919">
          <cell r="B2919" t="str">
            <v>IV00501444</v>
          </cell>
        </row>
        <row r="2920">
          <cell r="B2920" t="str">
            <v>IV00500826</v>
          </cell>
        </row>
        <row r="2921">
          <cell r="B2921" t="str">
            <v>IV00500898</v>
          </cell>
        </row>
        <row r="2922">
          <cell r="B2922" t="str">
            <v>IV00500898</v>
          </cell>
        </row>
        <row r="2923">
          <cell r="B2923" t="str">
            <v>IV00500922</v>
          </cell>
        </row>
        <row r="2924">
          <cell r="B2924" t="str">
            <v>IV00501283</v>
          </cell>
        </row>
        <row r="2925">
          <cell r="B2925" t="str">
            <v>IV00501287</v>
          </cell>
        </row>
        <row r="2926">
          <cell r="B2926" t="str">
            <v>IV00500242</v>
          </cell>
        </row>
        <row r="2927">
          <cell r="B2927" t="str">
            <v>IV00500316</v>
          </cell>
        </row>
        <row r="2928">
          <cell r="B2928" t="str">
            <v>IV00500344</v>
          </cell>
        </row>
        <row r="2929">
          <cell r="B2929" t="str">
            <v>IV00500991</v>
          </cell>
        </row>
        <row r="2930">
          <cell r="B2930" t="str">
            <v>IV00500997</v>
          </cell>
        </row>
        <row r="2931">
          <cell r="B2931" t="str">
            <v>IV00501000</v>
          </cell>
        </row>
        <row r="2932">
          <cell r="B2932" t="str">
            <v>IV00501017</v>
          </cell>
        </row>
        <row r="2933">
          <cell r="B2933" t="str">
            <v>IV00501017</v>
          </cell>
        </row>
        <row r="2934">
          <cell r="B2934" t="str">
            <v>IV00501024</v>
          </cell>
        </row>
        <row r="2935">
          <cell r="B2935" t="str">
            <v>IV00501033</v>
          </cell>
        </row>
        <row r="2936">
          <cell r="B2936" t="str">
            <v>IV00501036</v>
          </cell>
        </row>
        <row r="2937">
          <cell r="B2937" t="str">
            <v>IV00501043</v>
          </cell>
        </row>
        <row r="2938">
          <cell r="B2938" t="str">
            <v>IV00501043</v>
          </cell>
        </row>
        <row r="2939">
          <cell r="B2939" t="str">
            <v>IV00501043</v>
          </cell>
        </row>
        <row r="2940">
          <cell r="B2940" t="str">
            <v>IV00501043</v>
          </cell>
        </row>
        <row r="2941">
          <cell r="B2941" t="str">
            <v>IV00501049</v>
          </cell>
        </row>
        <row r="2942">
          <cell r="B2942" t="str">
            <v>IV00501094</v>
          </cell>
        </row>
        <row r="2943">
          <cell r="B2943" t="str">
            <v>IV00501094</v>
          </cell>
        </row>
        <row r="2944">
          <cell r="B2944" t="str">
            <v>IV00501125</v>
          </cell>
        </row>
        <row r="2945">
          <cell r="B2945" t="str">
            <v>IV00501153</v>
          </cell>
        </row>
        <row r="2946">
          <cell r="B2946" t="str">
            <v>IV00501171</v>
          </cell>
        </row>
        <row r="2947">
          <cell r="B2947" t="str">
            <v>IV00501180</v>
          </cell>
        </row>
        <row r="2948">
          <cell r="B2948" t="str">
            <v>IV00501180</v>
          </cell>
        </row>
        <row r="2949">
          <cell r="B2949" t="str">
            <v>IV00501183</v>
          </cell>
        </row>
        <row r="2950">
          <cell r="B2950" t="str">
            <v>IV00501185</v>
          </cell>
        </row>
        <row r="2951">
          <cell r="B2951" t="str">
            <v>IV00501187</v>
          </cell>
        </row>
        <row r="2952">
          <cell r="B2952" t="str">
            <v>IV00501194</v>
          </cell>
        </row>
        <row r="2953">
          <cell r="B2953" t="str">
            <v>IV00501202</v>
          </cell>
        </row>
        <row r="2954">
          <cell r="B2954" t="str">
            <v>IV00501214</v>
          </cell>
        </row>
        <row r="2955">
          <cell r="B2955" t="str">
            <v>IV00501225</v>
          </cell>
        </row>
        <row r="2956">
          <cell r="B2956" t="str">
            <v>IV00501254</v>
          </cell>
        </row>
        <row r="2957">
          <cell r="B2957" t="str">
            <v>IV00501981</v>
          </cell>
        </row>
        <row r="2958">
          <cell r="B2958" t="str">
            <v>IV00501158</v>
          </cell>
        </row>
        <row r="2959">
          <cell r="B2959" t="str">
            <v>IV00501158</v>
          </cell>
        </row>
        <row r="2960">
          <cell r="B2960" t="str">
            <v>IV00501159</v>
          </cell>
        </row>
        <row r="2961">
          <cell r="B2961" t="str">
            <v>IV00501159</v>
          </cell>
        </row>
        <row r="2962">
          <cell r="B2962" t="str">
            <v>IV00501228</v>
          </cell>
        </row>
        <row r="2963">
          <cell r="B2963" t="str">
            <v>IV00501814</v>
          </cell>
        </row>
        <row r="2964">
          <cell r="B2964" t="str">
            <v>IV00501821</v>
          </cell>
        </row>
        <row r="2965">
          <cell r="B2965" t="str">
            <v>IV00501821</v>
          </cell>
        </row>
        <row r="2966">
          <cell r="B2966" t="str">
            <v>IV00501828</v>
          </cell>
        </row>
        <row r="2967">
          <cell r="B2967" t="str">
            <v>IV00501828</v>
          </cell>
        </row>
        <row r="2968">
          <cell r="B2968" t="str">
            <v>IV00501867</v>
          </cell>
        </row>
        <row r="2969">
          <cell r="B2969" t="str">
            <v>IV00502096</v>
          </cell>
        </row>
        <row r="2970">
          <cell r="B2970" t="str">
            <v>IV00502356</v>
          </cell>
        </row>
        <row r="2971">
          <cell r="B2971" t="str">
            <v>IV00501899</v>
          </cell>
        </row>
        <row r="2972">
          <cell r="B2972" t="str">
            <v>IV00501987</v>
          </cell>
        </row>
        <row r="2973">
          <cell r="B2973" t="str">
            <v>IV00501990</v>
          </cell>
        </row>
        <row r="2974">
          <cell r="B2974" t="str">
            <v>IV00502017</v>
          </cell>
        </row>
        <row r="2975">
          <cell r="B2975" t="str">
            <v>IV00502032</v>
          </cell>
        </row>
        <row r="2976">
          <cell r="B2976" t="str">
            <v>IV00502120</v>
          </cell>
        </row>
        <row r="2977">
          <cell r="B2977" t="str">
            <v>IV00502215</v>
          </cell>
        </row>
        <row r="2978">
          <cell r="B2978" t="str">
            <v>IV00502366</v>
          </cell>
        </row>
        <row r="2979">
          <cell r="B2979" t="str">
            <v>IV00502366</v>
          </cell>
        </row>
        <row r="2980">
          <cell r="B2980" t="str">
            <v>IV00502506</v>
          </cell>
        </row>
        <row r="2981">
          <cell r="B2981" t="str">
            <v>IV00502506</v>
          </cell>
        </row>
        <row r="2982">
          <cell r="B2982" t="str">
            <v>IV00502506</v>
          </cell>
        </row>
        <row r="2983">
          <cell r="B2983" t="str">
            <v>IV00502506</v>
          </cell>
        </row>
        <row r="2984">
          <cell r="B2984" t="str">
            <v>IV00502506</v>
          </cell>
        </row>
        <row r="2985">
          <cell r="B2985" t="str">
            <v>IV00502506</v>
          </cell>
        </row>
        <row r="2986">
          <cell r="B2986" t="str">
            <v>IV00502506</v>
          </cell>
        </row>
        <row r="2987">
          <cell r="B2987" t="str">
            <v>IV00502506</v>
          </cell>
        </row>
        <row r="2988">
          <cell r="B2988" t="str">
            <v>IV00502526</v>
          </cell>
        </row>
        <row r="2989">
          <cell r="B2989" t="str">
            <v>IV00502526</v>
          </cell>
        </row>
        <row r="2990">
          <cell r="B2990" t="str">
            <v>IV00502526</v>
          </cell>
        </row>
        <row r="2991">
          <cell r="B2991" t="str">
            <v>C000442909</v>
          </cell>
        </row>
        <row r="2992">
          <cell r="B2992" t="str">
            <v>C000442909</v>
          </cell>
        </row>
        <row r="2993">
          <cell r="B2993" t="str">
            <v>C000442909</v>
          </cell>
        </row>
        <row r="2994">
          <cell r="B2994" t="str">
            <v>C000442909</v>
          </cell>
        </row>
        <row r="2995">
          <cell r="B2995" t="str">
            <v>C000442909</v>
          </cell>
        </row>
        <row r="2996">
          <cell r="B2996" t="str">
            <v>C000442909</v>
          </cell>
        </row>
        <row r="2997">
          <cell r="B2997" t="str">
            <v>C000442909</v>
          </cell>
        </row>
        <row r="2998">
          <cell r="B2998" t="str">
            <v>C000442909</v>
          </cell>
        </row>
        <row r="2999">
          <cell r="B2999" t="str">
            <v>C000442909</v>
          </cell>
        </row>
        <row r="3000">
          <cell r="B3000" t="str">
            <v>C000442909</v>
          </cell>
        </row>
        <row r="3001">
          <cell r="B3001" t="str">
            <v>C000442909</v>
          </cell>
        </row>
        <row r="3002">
          <cell r="B3002" t="str">
            <v>C000442917</v>
          </cell>
        </row>
        <row r="3003">
          <cell r="B3003" t="str">
            <v>C000442941</v>
          </cell>
        </row>
        <row r="3004">
          <cell r="B3004" t="str">
            <v>C000442941</v>
          </cell>
        </row>
        <row r="3005">
          <cell r="B3005" t="str">
            <v>C000442941</v>
          </cell>
        </row>
        <row r="3006">
          <cell r="B3006" t="str">
            <v>C000442941</v>
          </cell>
        </row>
        <row r="3007">
          <cell r="B3007" t="str">
            <v>C000442941</v>
          </cell>
        </row>
        <row r="3008">
          <cell r="B3008" t="str">
            <v>C000442950</v>
          </cell>
        </row>
        <row r="3009">
          <cell r="B3009" t="str">
            <v>C000442950</v>
          </cell>
        </row>
        <row r="3010">
          <cell r="B3010" t="str">
            <v>C000442980</v>
          </cell>
        </row>
        <row r="3011">
          <cell r="B3011" t="str">
            <v>C000442980</v>
          </cell>
        </row>
        <row r="3012">
          <cell r="B3012" t="str">
            <v>C000471992</v>
          </cell>
        </row>
        <row r="3013">
          <cell r="B3013" t="str">
            <v>C000471992</v>
          </cell>
        </row>
        <row r="3014">
          <cell r="B3014" t="str">
            <v>C000471992</v>
          </cell>
        </row>
        <row r="3015">
          <cell r="B3015" t="str">
            <v>C000472018</v>
          </cell>
        </row>
        <row r="3016">
          <cell r="B3016" t="str">
            <v>C000472018</v>
          </cell>
        </row>
        <row r="3017">
          <cell r="B3017" t="str">
            <v>C000472018</v>
          </cell>
        </row>
        <row r="3018">
          <cell r="B3018" t="str">
            <v>C000472018</v>
          </cell>
        </row>
        <row r="3019">
          <cell r="B3019" t="str">
            <v>C000472018</v>
          </cell>
        </row>
        <row r="3020">
          <cell r="B3020" t="str">
            <v>C000472018</v>
          </cell>
        </row>
        <row r="3021">
          <cell r="B3021" t="str">
            <v>C000472018</v>
          </cell>
        </row>
        <row r="3022">
          <cell r="B3022" t="str">
            <v>C000472018</v>
          </cell>
        </row>
        <row r="3023">
          <cell r="B3023" t="str">
            <v>C000472018</v>
          </cell>
        </row>
        <row r="3024">
          <cell r="B3024" t="str">
            <v>C000472018</v>
          </cell>
        </row>
        <row r="3025">
          <cell r="B3025" t="str">
            <v>C000472018</v>
          </cell>
        </row>
        <row r="3026">
          <cell r="B3026" t="str">
            <v>C000472018</v>
          </cell>
        </row>
        <row r="3027">
          <cell r="B3027" t="str">
            <v>C000472018</v>
          </cell>
        </row>
        <row r="3028">
          <cell r="B3028" t="str">
            <v>C000472018</v>
          </cell>
        </row>
        <row r="3029">
          <cell r="B3029" t="str">
            <v>C000472018</v>
          </cell>
        </row>
        <row r="3030">
          <cell r="B3030" t="str">
            <v>IV00500171</v>
          </cell>
        </row>
        <row r="3031">
          <cell r="B3031" t="str">
            <v>IV00500188</v>
          </cell>
        </row>
        <row r="3032">
          <cell r="B3032" t="str">
            <v>IV00500188</v>
          </cell>
        </row>
        <row r="3033">
          <cell r="B3033" t="str">
            <v>IV00500188</v>
          </cell>
        </row>
        <row r="3034">
          <cell r="B3034" t="str">
            <v>IV00500202</v>
          </cell>
        </row>
        <row r="3035">
          <cell r="B3035" t="str">
            <v>IV00500218</v>
          </cell>
        </row>
        <row r="3036">
          <cell r="B3036" t="str">
            <v>IV00500425</v>
          </cell>
        </row>
        <row r="3037">
          <cell r="B3037" t="str">
            <v>IV00500434</v>
          </cell>
        </row>
        <row r="3038">
          <cell r="B3038" t="str">
            <v>IV00500441</v>
          </cell>
        </row>
        <row r="3039">
          <cell r="B3039" t="str">
            <v>IV00500456</v>
          </cell>
        </row>
        <row r="3040">
          <cell r="B3040" t="str">
            <v>IV00500456</v>
          </cell>
        </row>
        <row r="3041">
          <cell r="B3041" t="str">
            <v>IV00500663</v>
          </cell>
        </row>
        <row r="3042">
          <cell r="B3042" t="str">
            <v>IV00501087</v>
          </cell>
        </row>
        <row r="3043">
          <cell r="B3043" t="str">
            <v>IV00501217</v>
          </cell>
        </row>
        <row r="3044">
          <cell r="B3044" t="str">
            <v>IV00501217</v>
          </cell>
        </row>
        <row r="3045">
          <cell r="B3045" t="str">
            <v>IV00501571</v>
          </cell>
        </row>
        <row r="3046">
          <cell r="B3046" t="str">
            <v>IV00502535</v>
          </cell>
        </row>
        <row r="3047">
          <cell r="B3047" t="str">
            <v>IV00502535</v>
          </cell>
        </row>
        <row r="3048">
          <cell r="B3048" t="str">
            <v>IV00502630</v>
          </cell>
        </row>
        <row r="3049">
          <cell r="B3049" t="str">
            <v>IV00502634</v>
          </cell>
        </row>
        <row r="3050">
          <cell r="B3050" t="str">
            <v>IV00400000</v>
          </cell>
        </row>
        <row r="3051">
          <cell r="B3051" t="str">
            <v>IV00400002</v>
          </cell>
        </row>
        <row r="3052">
          <cell r="B3052" t="str">
            <v>IV00400002</v>
          </cell>
        </row>
        <row r="3053">
          <cell r="B3053" t="str">
            <v>IV00400035</v>
          </cell>
        </row>
        <row r="3054">
          <cell r="B3054" t="str">
            <v>IV00400038</v>
          </cell>
        </row>
        <row r="3055">
          <cell r="B3055" t="str">
            <v>IV00400045</v>
          </cell>
        </row>
        <row r="3056">
          <cell r="B3056" t="str">
            <v>IV00400053</v>
          </cell>
        </row>
        <row r="3057">
          <cell r="B3057" t="str">
            <v>IV00400081</v>
          </cell>
        </row>
        <row r="3058">
          <cell r="B3058" t="str">
            <v>IV00400083</v>
          </cell>
        </row>
        <row r="3059">
          <cell r="B3059" t="str">
            <v>IV00400089</v>
          </cell>
        </row>
        <row r="3060">
          <cell r="B3060" t="str">
            <v>IV00400091</v>
          </cell>
        </row>
        <row r="3061">
          <cell r="B3061" t="str">
            <v>IV00400097</v>
          </cell>
        </row>
        <row r="3062">
          <cell r="B3062" t="str">
            <v>IV00400097</v>
          </cell>
        </row>
        <row r="3063">
          <cell r="B3063" t="str">
            <v>IV00400099</v>
          </cell>
        </row>
        <row r="3064">
          <cell r="B3064" t="str">
            <v>IV00400101</v>
          </cell>
        </row>
        <row r="3065">
          <cell r="B3065" t="str">
            <v>IV00400101</v>
          </cell>
        </row>
        <row r="3066">
          <cell r="B3066" t="str">
            <v>IV00400102</v>
          </cell>
        </row>
        <row r="3067">
          <cell r="B3067" t="str">
            <v>IV00400103</v>
          </cell>
        </row>
        <row r="3068">
          <cell r="B3068" t="str">
            <v>IV00401515</v>
          </cell>
        </row>
        <row r="3069">
          <cell r="B3069" t="str">
            <v>IV00401515</v>
          </cell>
        </row>
        <row r="3070">
          <cell r="B3070" t="str">
            <v>IV00400144</v>
          </cell>
        </row>
        <row r="3071">
          <cell r="B3071" t="str">
            <v>IV00400171</v>
          </cell>
        </row>
        <row r="3072">
          <cell r="B3072" t="str">
            <v>IV00400182</v>
          </cell>
        </row>
        <row r="3073">
          <cell r="B3073" t="str">
            <v>IV00400182</v>
          </cell>
        </row>
        <row r="3074">
          <cell r="B3074" t="str">
            <v>IV00400183</v>
          </cell>
        </row>
        <row r="3075">
          <cell r="B3075" t="str">
            <v>IV00400186</v>
          </cell>
        </row>
        <row r="3076">
          <cell r="B3076" t="str">
            <v>IV00400186</v>
          </cell>
        </row>
        <row r="3077">
          <cell r="B3077" t="str">
            <v>IV00400186</v>
          </cell>
        </row>
        <row r="3078">
          <cell r="B3078" t="str">
            <v>IV00400186</v>
          </cell>
        </row>
        <row r="3079">
          <cell r="B3079" t="str">
            <v>IV00400186</v>
          </cell>
        </row>
        <row r="3080">
          <cell r="B3080" t="str">
            <v>IV00400194</v>
          </cell>
        </row>
        <row r="3081">
          <cell r="B3081" t="str">
            <v>IV00400202</v>
          </cell>
        </row>
        <row r="3082">
          <cell r="B3082" t="str">
            <v>IV00400203</v>
          </cell>
        </row>
        <row r="3083">
          <cell r="B3083" t="str">
            <v>IV00400213</v>
          </cell>
        </row>
        <row r="3084">
          <cell r="B3084" t="str">
            <v>IV00400214</v>
          </cell>
        </row>
        <row r="3085">
          <cell r="B3085" t="str">
            <v>IV00400215</v>
          </cell>
        </row>
        <row r="3086">
          <cell r="B3086" t="str">
            <v>IV00400225</v>
          </cell>
        </row>
        <row r="3087">
          <cell r="B3087" t="str">
            <v>IV00400228</v>
          </cell>
        </row>
        <row r="3088">
          <cell r="B3088" t="str">
            <v>IV00400231</v>
          </cell>
        </row>
        <row r="3089">
          <cell r="B3089" t="str">
            <v>IV00401339</v>
          </cell>
        </row>
        <row r="3090">
          <cell r="B3090" t="str">
            <v>IV00400250</v>
          </cell>
        </row>
        <row r="3091">
          <cell r="B3091" t="str">
            <v>IV00400252</v>
          </cell>
        </row>
        <row r="3092">
          <cell r="B3092" t="str">
            <v>IV00400252</v>
          </cell>
        </row>
        <row r="3093">
          <cell r="B3093" t="str">
            <v>IV00400252</v>
          </cell>
        </row>
        <row r="3094">
          <cell r="B3094" t="str">
            <v>IV00400265</v>
          </cell>
        </row>
        <row r="3095">
          <cell r="B3095" t="str">
            <v>IV00400265</v>
          </cell>
        </row>
        <row r="3096">
          <cell r="B3096" t="str">
            <v>IV00400265</v>
          </cell>
        </row>
        <row r="3097">
          <cell r="B3097" t="str">
            <v>IV00400265</v>
          </cell>
        </row>
        <row r="3098">
          <cell r="B3098" t="str">
            <v>IV00400268</v>
          </cell>
        </row>
        <row r="3099">
          <cell r="B3099" t="str">
            <v>IV00400269</v>
          </cell>
        </row>
        <row r="3100">
          <cell r="B3100" t="str">
            <v>IV00400281</v>
          </cell>
        </row>
        <row r="3101">
          <cell r="B3101" t="str">
            <v>IV00400290</v>
          </cell>
        </row>
        <row r="3102">
          <cell r="B3102" t="str">
            <v>IV00400298</v>
          </cell>
        </row>
        <row r="3103">
          <cell r="B3103" t="str">
            <v>IV00400309</v>
          </cell>
        </row>
        <row r="3104">
          <cell r="B3104" t="str">
            <v>IV00400364</v>
          </cell>
        </row>
        <row r="3105">
          <cell r="B3105" t="str">
            <v>IV00400364</v>
          </cell>
        </row>
        <row r="3106">
          <cell r="B3106" t="str">
            <v>IV00400364</v>
          </cell>
        </row>
        <row r="3107">
          <cell r="B3107" t="str">
            <v>IV00400383</v>
          </cell>
        </row>
        <row r="3108">
          <cell r="B3108" t="str">
            <v>IV00400385</v>
          </cell>
        </row>
        <row r="3109">
          <cell r="B3109" t="str">
            <v>IV00400391</v>
          </cell>
        </row>
        <row r="3110">
          <cell r="B3110" t="str">
            <v>IV00400396</v>
          </cell>
        </row>
        <row r="3111">
          <cell r="B3111" t="str">
            <v>IV00400398</v>
          </cell>
        </row>
        <row r="3112">
          <cell r="B3112" t="str">
            <v>IV00400399</v>
          </cell>
        </row>
        <row r="3113">
          <cell r="B3113" t="str">
            <v>IV00400399</v>
          </cell>
        </row>
        <row r="3114">
          <cell r="B3114" t="str">
            <v>IV00400400</v>
          </cell>
        </row>
        <row r="3115">
          <cell r="B3115" t="str">
            <v>IV00400457</v>
          </cell>
        </row>
        <row r="3116">
          <cell r="B3116" t="str">
            <v>IV00400465</v>
          </cell>
        </row>
        <row r="3117">
          <cell r="B3117" t="str">
            <v>IV00400472</v>
          </cell>
        </row>
        <row r="3118">
          <cell r="B3118" t="str">
            <v>IV00400499</v>
          </cell>
        </row>
        <row r="3119">
          <cell r="B3119" t="str">
            <v>IV00400507</v>
          </cell>
        </row>
        <row r="3120">
          <cell r="B3120" t="str">
            <v>IV00400507</v>
          </cell>
        </row>
        <row r="3121">
          <cell r="B3121" t="str">
            <v>IV00400524</v>
          </cell>
        </row>
        <row r="3122">
          <cell r="B3122" t="str">
            <v>IV00400536</v>
          </cell>
        </row>
        <row r="3123">
          <cell r="B3123" t="str">
            <v>IV00400548</v>
          </cell>
        </row>
        <row r="3124">
          <cell r="B3124" t="str">
            <v>IV00400550</v>
          </cell>
        </row>
        <row r="3125">
          <cell r="B3125" t="str">
            <v>IV00400683</v>
          </cell>
        </row>
        <row r="3126">
          <cell r="B3126" t="str">
            <v>IV00400683</v>
          </cell>
        </row>
        <row r="3127">
          <cell r="B3127" t="str">
            <v>IV00400687</v>
          </cell>
        </row>
        <row r="3128">
          <cell r="B3128" t="str">
            <v>IV00400691</v>
          </cell>
        </row>
        <row r="3129">
          <cell r="B3129" t="str">
            <v>IV00400692</v>
          </cell>
        </row>
        <row r="3130">
          <cell r="B3130" t="str">
            <v>IV00400692</v>
          </cell>
        </row>
        <row r="3131">
          <cell r="B3131" t="str">
            <v>IV00400695</v>
          </cell>
        </row>
        <row r="3132">
          <cell r="B3132" t="str">
            <v>IV00400704</v>
          </cell>
        </row>
        <row r="3133">
          <cell r="B3133" t="str">
            <v>IV00400704</v>
          </cell>
        </row>
        <row r="3134">
          <cell r="B3134" t="str">
            <v>IV00400718</v>
          </cell>
        </row>
        <row r="3135">
          <cell r="B3135" t="str">
            <v>IV00400730</v>
          </cell>
        </row>
        <row r="3136">
          <cell r="B3136" t="str">
            <v>IV00400737</v>
          </cell>
        </row>
        <row r="3137">
          <cell r="B3137" t="str">
            <v>IV00400742</v>
          </cell>
        </row>
        <row r="3138">
          <cell r="B3138" t="str">
            <v>IV00400744</v>
          </cell>
        </row>
        <row r="3139">
          <cell r="B3139" t="str">
            <v>IV00400763</v>
          </cell>
        </row>
        <row r="3140">
          <cell r="B3140" t="str">
            <v>IV00400768</v>
          </cell>
        </row>
        <row r="3141">
          <cell r="B3141" t="str">
            <v>IV00400769</v>
          </cell>
        </row>
        <row r="3142">
          <cell r="B3142" t="str">
            <v>IV00400783</v>
          </cell>
        </row>
        <row r="3143">
          <cell r="B3143" t="str">
            <v>IV00400785</v>
          </cell>
        </row>
        <row r="3144">
          <cell r="B3144" t="str">
            <v>IV00401512</v>
          </cell>
        </row>
        <row r="3145">
          <cell r="B3145" t="str">
            <v>IV0041343</v>
          </cell>
        </row>
        <row r="3146">
          <cell r="B3146" t="str">
            <v>IV0041343</v>
          </cell>
        </row>
        <row r="3147">
          <cell r="B3147" t="str">
            <v>IV00400805</v>
          </cell>
        </row>
        <row r="3148">
          <cell r="B3148" t="str">
            <v>IV00401259</v>
          </cell>
        </row>
        <row r="3149">
          <cell r="B3149" t="str">
            <v>IV00401259</v>
          </cell>
        </row>
        <row r="3150">
          <cell r="B3150" t="str">
            <v>IV00400416</v>
          </cell>
        </row>
        <row r="3151">
          <cell r="B3151" t="str">
            <v>IV00400419</v>
          </cell>
        </row>
        <row r="3152">
          <cell r="B3152" t="str">
            <v>IV00400420</v>
          </cell>
        </row>
        <row r="3153">
          <cell r="B3153" t="str">
            <v>IV00400422</v>
          </cell>
        </row>
        <row r="3154">
          <cell r="B3154" t="str">
            <v>IV00400423</v>
          </cell>
        </row>
        <row r="3155">
          <cell r="B3155" t="str">
            <v>IV00400424</v>
          </cell>
        </row>
        <row r="3156">
          <cell r="B3156" t="str">
            <v>IV00400425</v>
          </cell>
        </row>
        <row r="3157">
          <cell r="B3157" t="str">
            <v>IV00400426</v>
          </cell>
        </row>
        <row r="3158">
          <cell r="B3158" t="str">
            <v>IV00400427</v>
          </cell>
        </row>
        <row r="3159">
          <cell r="B3159" t="str">
            <v>IV00400428</v>
          </cell>
        </row>
        <row r="3160">
          <cell r="B3160" t="str">
            <v>IV00400429</v>
          </cell>
        </row>
        <row r="3161">
          <cell r="B3161" t="str">
            <v>IV00400431</v>
          </cell>
        </row>
        <row r="3162">
          <cell r="B3162" t="str">
            <v>IV00400432</v>
          </cell>
        </row>
        <row r="3163">
          <cell r="B3163" t="str">
            <v>IV00400433</v>
          </cell>
        </row>
        <row r="3164">
          <cell r="B3164" t="str">
            <v>IV00400434</v>
          </cell>
        </row>
        <row r="3165">
          <cell r="B3165" t="str">
            <v>IV00400436</v>
          </cell>
        </row>
        <row r="3166">
          <cell r="B3166" t="str">
            <v>IV00400439</v>
          </cell>
        </row>
        <row r="3167">
          <cell r="B3167" t="str">
            <v>IV00400440</v>
          </cell>
        </row>
        <row r="3168">
          <cell r="B3168" t="str">
            <v>IV00401157</v>
          </cell>
        </row>
        <row r="3169">
          <cell r="B3169" t="str">
            <v>IV00401161</v>
          </cell>
        </row>
        <row r="3170">
          <cell r="B3170" t="str">
            <v>IV00401162</v>
          </cell>
        </row>
        <row r="3171">
          <cell r="B3171" t="str">
            <v>IV00401162</v>
          </cell>
        </row>
        <row r="3172">
          <cell r="B3172" t="str">
            <v>IV00401164</v>
          </cell>
        </row>
        <row r="3173">
          <cell r="B3173" t="str">
            <v>IV00401167</v>
          </cell>
        </row>
        <row r="3174">
          <cell r="B3174" t="str">
            <v>IV00401167</v>
          </cell>
        </row>
        <row r="3175">
          <cell r="B3175" t="str">
            <v>IV00401174</v>
          </cell>
        </row>
        <row r="3176">
          <cell r="B3176" t="str">
            <v>IV00401198</v>
          </cell>
        </row>
        <row r="3177">
          <cell r="B3177" t="str">
            <v>IV00401340</v>
          </cell>
        </row>
        <row r="3178">
          <cell r="B3178" t="str">
            <v>IV00401341</v>
          </cell>
        </row>
        <row r="3179">
          <cell r="B3179" t="str">
            <v>IV00400582</v>
          </cell>
        </row>
        <row r="3180">
          <cell r="B3180" t="str">
            <v>IV00400582</v>
          </cell>
        </row>
        <row r="3181">
          <cell r="B3181" t="str">
            <v>IV00400586</v>
          </cell>
        </row>
        <row r="3182">
          <cell r="B3182" t="str">
            <v>IV00400586</v>
          </cell>
        </row>
        <row r="3183">
          <cell r="B3183" t="str">
            <v>IV00400590</v>
          </cell>
        </row>
        <row r="3184">
          <cell r="B3184" t="str">
            <v>IV00400590</v>
          </cell>
        </row>
        <row r="3185">
          <cell r="B3185" t="str">
            <v>IV00400590</v>
          </cell>
        </row>
        <row r="3186">
          <cell r="B3186" t="str">
            <v>IV00400612</v>
          </cell>
        </row>
        <row r="3187">
          <cell r="B3187" t="str">
            <v>IV00400615</v>
          </cell>
        </row>
        <row r="3188">
          <cell r="B3188" t="str">
            <v>IV00400621</v>
          </cell>
        </row>
        <row r="3189">
          <cell r="B3189" t="str">
            <v>IV00400625</v>
          </cell>
        </row>
        <row r="3190">
          <cell r="B3190" t="str">
            <v>IV00400628</v>
          </cell>
        </row>
        <row r="3191">
          <cell r="B3191" t="str">
            <v>IV00400628</v>
          </cell>
        </row>
        <row r="3192">
          <cell r="B3192" t="str">
            <v>IV00400659</v>
          </cell>
        </row>
        <row r="3193">
          <cell r="B3193" t="str">
            <v>IV00400659</v>
          </cell>
        </row>
        <row r="3194">
          <cell r="B3194" t="str">
            <v>IV00400659</v>
          </cell>
        </row>
        <row r="3195">
          <cell r="B3195" t="str">
            <v>IV00400659</v>
          </cell>
        </row>
        <row r="3196">
          <cell r="B3196" t="str">
            <v>IV00400659</v>
          </cell>
        </row>
        <row r="3197">
          <cell r="B3197" t="str">
            <v>IV00400659</v>
          </cell>
        </row>
        <row r="3198">
          <cell r="B3198" t="str">
            <v>IV00400669</v>
          </cell>
        </row>
        <row r="3199">
          <cell r="B3199" t="str">
            <v>IV00400670</v>
          </cell>
        </row>
        <row r="3200">
          <cell r="B3200" t="str">
            <v>IV00400671</v>
          </cell>
        </row>
        <row r="3201">
          <cell r="B3201" t="str">
            <v>IV00401497</v>
          </cell>
        </row>
        <row r="3202">
          <cell r="B3202" t="str">
            <v>IV00401145</v>
          </cell>
        </row>
        <row r="3203">
          <cell r="B3203" t="str">
            <v>IV00401146</v>
          </cell>
        </row>
        <row r="3204">
          <cell r="B3204" t="str">
            <v>IV00401147</v>
          </cell>
        </row>
        <row r="3205">
          <cell r="B3205" t="str">
            <v>IV00401148</v>
          </cell>
        </row>
        <row r="3206">
          <cell r="B3206" t="str">
            <v>IV00401149</v>
          </cell>
        </row>
        <row r="3207">
          <cell r="B3207" t="str">
            <v>IV00401150</v>
          </cell>
        </row>
        <row r="3208">
          <cell r="B3208" t="str">
            <v>IV00401152</v>
          </cell>
        </row>
        <row r="3209">
          <cell r="B3209" t="str">
            <v>IV00401152</v>
          </cell>
        </row>
        <row r="3210">
          <cell r="B3210" t="str">
            <v>IV00401501</v>
          </cell>
        </row>
        <row r="3211">
          <cell r="B3211" t="str">
            <v>IV00401260</v>
          </cell>
        </row>
        <row r="3212">
          <cell r="B3212" t="str">
            <v>IV00400817</v>
          </cell>
        </row>
        <row r="3213">
          <cell r="B3213" t="str">
            <v>IV00400835</v>
          </cell>
        </row>
        <row r="3214">
          <cell r="B3214" t="str">
            <v>IV00400838</v>
          </cell>
        </row>
        <row r="3215">
          <cell r="B3215" t="str">
            <v>IV00400838</v>
          </cell>
        </row>
        <row r="3216">
          <cell r="B3216" t="str">
            <v>IV00400846</v>
          </cell>
        </row>
        <row r="3217">
          <cell r="B3217" t="str">
            <v>IV00400846</v>
          </cell>
        </row>
        <row r="3218">
          <cell r="B3218" t="str">
            <v>IV00400853</v>
          </cell>
        </row>
        <row r="3219">
          <cell r="B3219" t="str">
            <v>IV00400855</v>
          </cell>
        </row>
        <row r="3220">
          <cell r="B3220" t="str">
            <v>IV00400855</v>
          </cell>
        </row>
        <row r="3221">
          <cell r="B3221" t="str">
            <v>IV00400856</v>
          </cell>
        </row>
        <row r="3222">
          <cell r="B3222" t="str">
            <v>IV00400866</v>
          </cell>
        </row>
        <row r="3223">
          <cell r="B3223" t="str">
            <v>IV00400866</v>
          </cell>
        </row>
        <row r="3224">
          <cell r="B3224" t="str">
            <v>IV00400866</v>
          </cell>
        </row>
        <row r="3225">
          <cell r="B3225" t="str">
            <v>IV00400866</v>
          </cell>
        </row>
        <row r="3226">
          <cell r="B3226" t="str">
            <v>IV00400874</v>
          </cell>
        </row>
        <row r="3227">
          <cell r="B3227" t="str">
            <v>IV00400884</v>
          </cell>
        </row>
        <row r="3228">
          <cell r="B3228" t="str">
            <v>IV00400890</v>
          </cell>
        </row>
        <row r="3229">
          <cell r="B3229" t="str">
            <v>IV00400902</v>
          </cell>
        </row>
        <row r="3230">
          <cell r="B3230" t="str">
            <v>IV00400902</v>
          </cell>
        </row>
        <row r="3231">
          <cell r="B3231" t="str">
            <v>IV00400910</v>
          </cell>
        </row>
        <row r="3232">
          <cell r="B3232" t="str">
            <v>IV00400919</v>
          </cell>
        </row>
        <row r="3233">
          <cell r="B3233" t="str">
            <v>IV00400919</v>
          </cell>
        </row>
        <row r="3234">
          <cell r="B3234" t="str">
            <v>IV00400984</v>
          </cell>
        </row>
        <row r="3235">
          <cell r="B3235" t="str">
            <v>IV00400984</v>
          </cell>
        </row>
        <row r="3236">
          <cell r="B3236" t="str">
            <v>IV00400955</v>
          </cell>
        </row>
        <row r="3237">
          <cell r="B3237" t="str">
            <v>IV00400965</v>
          </cell>
        </row>
        <row r="3238">
          <cell r="B3238" t="str">
            <v>IV00400971</v>
          </cell>
        </row>
        <row r="3239">
          <cell r="B3239" t="str">
            <v>IV00400982</v>
          </cell>
        </row>
        <row r="3240">
          <cell r="B3240" t="str">
            <v>IV00400983</v>
          </cell>
        </row>
        <row r="3241">
          <cell r="B3241" t="str">
            <v>IV00401323</v>
          </cell>
        </row>
        <row r="3242">
          <cell r="B3242" t="str">
            <v>IV00401323</v>
          </cell>
        </row>
        <row r="3243">
          <cell r="B3243" t="str">
            <v>IV00401333</v>
          </cell>
        </row>
        <row r="3244">
          <cell r="B3244" t="str">
            <v>IV00401334</v>
          </cell>
        </row>
        <row r="3245">
          <cell r="B3245" t="str">
            <v>IV00401335</v>
          </cell>
        </row>
        <row r="3246">
          <cell r="B3246" t="str">
            <v>IV00401355</v>
          </cell>
        </row>
        <row r="3247">
          <cell r="B3247" t="str">
            <v>IV00401356</v>
          </cell>
        </row>
        <row r="3248">
          <cell r="B3248" t="str">
            <v>IV00401357</v>
          </cell>
        </row>
        <row r="3249">
          <cell r="B3249" t="str">
            <v>IV00401363</v>
          </cell>
        </row>
        <row r="3250">
          <cell r="B3250" t="str">
            <v>IV00401364</v>
          </cell>
        </row>
        <row r="3251">
          <cell r="B3251" t="str">
            <v>IV00401367</v>
          </cell>
        </row>
        <row r="3252">
          <cell r="B3252" t="str">
            <v>IV00401381</v>
          </cell>
        </row>
        <row r="3253">
          <cell r="B3253" t="str">
            <v>IV0041344</v>
          </cell>
        </row>
        <row r="3254">
          <cell r="B3254" t="str">
            <v>IV0041344</v>
          </cell>
        </row>
        <row r="3255">
          <cell r="B3255" t="str">
            <v>IV0041345</v>
          </cell>
        </row>
        <row r="3256">
          <cell r="B3256" t="str">
            <v>IV00400989</v>
          </cell>
        </row>
        <row r="3257">
          <cell r="B3257" t="str">
            <v>IV00400989</v>
          </cell>
        </row>
        <row r="3258">
          <cell r="B3258" t="str">
            <v>IV00400989</v>
          </cell>
        </row>
        <row r="3259">
          <cell r="B3259" t="str">
            <v>IV00400996</v>
          </cell>
        </row>
        <row r="3260">
          <cell r="B3260" t="str">
            <v>IV00400996</v>
          </cell>
        </row>
        <row r="3261">
          <cell r="B3261" t="str">
            <v>IV00401008</v>
          </cell>
        </row>
        <row r="3262">
          <cell r="B3262" t="str">
            <v>IV00401008</v>
          </cell>
        </row>
        <row r="3263">
          <cell r="B3263" t="str">
            <v>IV00401046</v>
          </cell>
        </row>
        <row r="3264">
          <cell r="B3264" t="str">
            <v>IV00401046</v>
          </cell>
        </row>
        <row r="3265">
          <cell r="B3265" t="str">
            <v>IV00401049</v>
          </cell>
        </row>
        <row r="3266">
          <cell r="B3266" t="str">
            <v>IV00401060</v>
          </cell>
        </row>
        <row r="3267">
          <cell r="B3267" t="str">
            <v>IV00401068</v>
          </cell>
        </row>
        <row r="3268">
          <cell r="B3268" t="str">
            <v>IV00401068</v>
          </cell>
        </row>
        <row r="3269">
          <cell r="B3269" t="str">
            <v>IV00401072</v>
          </cell>
        </row>
        <row r="3270">
          <cell r="B3270" t="str">
            <v>IV00401081</v>
          </cell>
        </row>
        <row r="3271">
          <cell r="B3271" t="str">
            <v>IV00401081</v>
          </cell>
        </row>
        <row r="3272">
          <cell r="B3272" t="str">
            <v>IV00401081</v>
          </cell>
        </row>
        <row r="3273">
          <cell r="B3273" t="str">
            <v>IV00401091</v>
          </cell>
        </row>
        <row r="3274">
          <cell r="B3274" t="str">
            <v>IV00401091</v>
          </cell>
        </row>
        <row r="3275">
          <cell r="B3275" t="str">
            <v>IV00401091</v>
          </cell>
        </row>
        <row r="3276">
          <cell r="B3276" t="str">
            <v>IV00401103</v>
          </cell>
        </row>
        <row r="3277">
          <cell r="B3277" t="str">
            <v>IV00401119</v>
          </cell>
        </row>
        <row r="3278">
          <cell r="B3278" t="str">
            <v>IV00401125</v>
          </cell>
        </row>
        <row r="3279">
          <cell r="B3279" t="str">
            <v>IV00401125</v>
          </cell>
        </row>
        <row r="3280">
          <cell r="B3280" t="str">
            <v>IV00401135</v>
          </cell>
        </row>
        <row r="3281">
          <cell r="B3281" t="str">
            <v>IV00401141</v>
          </cell>
        </row>
        <row r="3282">
          <cell r="B3282" t="str">
            <v>IV00401142</v>
          </cell>
        </row>
        <row r="3283">
          <cell r="B3283" t="str">
            <v>IV00400808</v>
          </cell>
        </row>
        <row r="3284">
          <cell r="B3284" t="str">
            <v>IV00401331</v>
          </cell>
        </row>
        <row r="3285">
          <cell r="B3285" t="str">
            <v>IV00401331</v>
          </cell>
        </row>
        <row r="3286">
          <cell r="B3286" t="str">
            <v>IV00401331</v>
          </cell>
        </row>
        <row r="3287">
          <cell r="B3287" t="str">
            <v>R000444502</v>
          </cell>
        </row>
        <row r="3288">
          <cell r="B3288" t="str">
            <v>R000444570</v>
          </cell>
        </row>
        <row r="3289">
          <cell r="B3289" t="str">
            <v>R000444596</v>
          </cell>
        </row>
        <row r="3290">
          <cell r="B3290" t="str">
            <v>R000444600</v>
          </cell>
        </row>
        <row r="3291">
          <cell r="B3291" t="str">
            <v>R000444626</v>
          </cell>
        </row>
        <row r="3292">
          <cell r="B3292" t="str">
            <v>R000444669</v>
          </cell>
        </row>
        <row r="3293">
          <cell r="B3293" t="str">
            <v>R000444677</v>
          </cell>
        </row>
        <row r="3294">
          <cell r="B3294" t="str">
            <v>R000444693</v>
          </cell>
        </row>
        <row r="3295">
          <cell r="B3295" t="str">
            <v>R000444707</v>
          </cell>
        </row>
        <row r="3296">
          <cell r="B3296" t="str">
            <v>C000442763</v>
          </cell>
        </row>
        <row r="3297">
          <cell r="B3297" t="str">
            <v>C000442968</v>
          </cell>
        </row>
        <row r="3298">
          <cell r="B3298" t="str">
            <v>C000442976</v>
          </cell>
        </row>
        <row r="3299">
          <cell r="B3299" t="str">
            <v>C000442984</v>
          </cell>
        </row>
        <row r="3300">
          <cell r="B3300" t="str">
            <v>C000443034</v>
          </cell>
        </row>
        <row r="3301">
          <cell r="B3301" t="str">
            <v>C000443042</v>
          </cell>
        </row>
        <row r="3302">
          <cell r="B3302" t="str">
            <v>C000443050</v>
          </cell>
        </row>
        <row r="3303">
          <cell r="B3303" t="str">
            <v>C000443069</v>
          </cell>
        </row>
        <row r="3304">
          <cell r="B3304" t="str">
            <v>C000443077</v>
          </cell>
        </row>
        <row r="3305">
          <cell r="B3305" t="str">
            <v>C000443085</v>
          </cell>
        </row>
        <row r="3306">
          <cell r="B3306" t="str">
            <v>C000443093</v>
          </cell>
        </row>
        <row r="3307">
          <cell r="B3307" t="str">
            <v>C000443107</v>
          </cell>
        </row>
        <row r="3308">
          <cell r="B3308" t="str">
            <v>C000443115</v>
          </cell>
        </row>
        <row r="3309">
          <cell r="B3309" t="str">
            <v>C000443123</v>
          </cell>
        </row>
        <row r="3310">
          <cell r="B3310" t="str">
            <v>C000443158</v>
          </cell>
        </row>
        <row r="3311">
          <cell r="B3311" t="str">
            <v>C000443166</v>
          </cell>
        </row>
        <row r="3312">
          <cell r="B3312" t="str">
            <v>C000443190</v>
          </cell>
        </row>
        <row r="3313">
          <cell r="B3313" t="str">
            <v>C000443204</v>
          </cell>
        </row>
        <row r="3314">
          <cell r="B3314" t="str">
            <v>C000443247</v>
          </cell>
        </row>
        <row r="3315">
          <cell r="B3315" t="str">
            <v>C000443255</v>
          </cell>
        </row>
        <row r="3316">
          <cell r="B3316" t="str">
            <v>C000443263</v>
          </cell>
        </row>
        <row r="3317">
          <cell r="B3317" t="str">
            <v>C000443271</v>
          </cell>
        </row>
        <row r="3318">
          <cell r="B3318" t="str">
            <v>C000443280</v>
          </cell>
        </row>
        <row r="3319">
          <cell r="B3319" t="str">
            <v>C000443301</v>
          </cell>
        </row>
        <row r="3320">
          <cell r="B3320" t="str">
            <v>C000443328</v>
          </cell>
        </row>
        <row r="3321">
          <cell r="B3321" t="str">
            <v>C000443352</v>
          </cell>
        </row>
        <row r="3322">
          <cell r="B3322" t="str">
            <v>C000443450</v>
          </cell>
        </row>
        <row r="3323">
          <cell r="B3323" t="str">
            <v>C000443581</v>
          </cell>
        </row>
        <row r="3324">
          <cell r="B3324" t="str">
            <v>C000443590</v>
          </cell>
        </row>
        <row r="3325">
          <cell r="B3325" t="str">
            <v>C000443638</v>
          </cell>
        </row>
        <row r="3326">
          <cell r="B3326" t="str">
            <v>C000443921</v>
          </cell>
        </row>
        <row r="3327">
          <cell r="B3327" t="str">
            <v>C000444162</v>
          </cell>
        </row>
        <row r="3328">
          <cell r="B3328" t="str">
            <v>C000444235</v>
          </cell>
        </row>
        <row r="3329">
          <cell r="B3329" t="str">
            <v>C000444243</v>
          </cell>
        </row>
        <row r="3330">
          <cell r="B3330" t="str">
            <v>C000444278</v>
          </cell>
        </row>
        <row r="3331">
          <cell r="B3331" t="str">
            <v>C000445606</v>
          </cell>
        </row>
        <row r="3332">
          <cell r="B3332" t="str">
            <v>C000445614</v>
          </cell>
        </row>
        <row r="3333">
          <cell r="B3333" t="str">
            <v>C000445622</v>
          </cell>
        </row>
        <row r="3334">
          <cell r="B3334" t="str">
            <v>C000445630</v>
          </cell>
        </row>
        <row r="3335">
          <cell r="B3335" t="str">
            <v>C000445649</v>
          </cell>
        </row>
        <row r="3336">
          <cell r="B3336" t="str">
            <v>C000445657</v>
          </cell>
        </row>
        <row r="3337">
          <cell r="B3337" t="str">
            <v>C000445665</v>
          </cell>
        </row>
        <row r="3338">
          <cell r="B3338" t="str">
            <v>C000445681</v>
          </cell>
        </row>
        <row r="3339">
          <cell r="B3339" t="str">
            <v>C000445690</v>
          </cell>
        </row>
        <row r="3340">
          <cell r="B3340" t="str">
            <v>C000448664</v>
          </cell>
        </row>
        <row r="3341">
          <cell r="B3341" t="str">
            <v>C000454982</v>
          </cell>
        </row>
        <row r="3342">
          <cell r="B3342" t="str">
            <v>C000470686</v>
          </cell>
        </row>
        <row r="3343">
          <cell r="B3343" t="str">
            <v>C000472905</v>
          </cell>
        </row>
        <row r="3344">
          <cell r="B3344" t="str">
            <v>C000482404</v>
          </cell>
        </row>
        <row r="3345">
          <cell r="B3345" t="str">
            <v>IV00100000</v>
          </cell>
        </row>
        <row r="3346">
          <cell r="B3346" t="str">
            <v>IV00100001</v>
          </cell>
        </row>
        <row r="3347">
          <cell r="B3347" t="str">
            <v>IV00100002</v>
          </cell>
        </row>
        <row r="3348">
          <cell r="B3348" t="str">
            <v>IV00100003</v>
          </cell>
        </row>
        <row r="3349">
          <cell r="B3349" t="str">
            <v>IV00100004</v>
          </cell>
        </row>
        <row r="3350">
          <cell r="B3350" t="str">
            <v>IV00100007</v>
          </cell>
        </row>
        <row r="3351">
          <cell r="B3351" t="str">
            <v>IV00100009</v>
          </cell>
        </row>
        <row r="3352">
          <cell r="B3352" t="str">
            <v>IV00100010</v>
          </cell>
        </row>
        <row r="3353">
          <cell r="B3353" t="str">
            <v>IV00100011</v>
          </cell>
        </row>
        <row r="3354">
          <cell r="B3354" t="str">
            <v>IV00100012</v>
          </cell>
        </row>
        <row r="3355">
          <cell r="B3355" t="str">
            <v>IV00100013</v>
          </cell>
        </row>
        <row r="3356">
          <cell r="B3356" t="str">
            <v>IV00100014</v>
          </cell>
        </row>
        <row r="3357">
          <cell r="B3357" t="str">
            <v>IV00100015</v>
          </cell>
        </row>
        <row r="3358">
          <cell r="B3358" t="str">
            <v>IV00100016</v>
          </cell>
        </row>
        <row r="3359">
          <cell r="B3359" t="str">
            <v>IV00100018</v>
          </cell>
        </row>
        <row r="3360">
          <cell r="B3360" t="str">
            <v>IV00100019</v>
          </cell>
        </row>
        <row r="3361">
          <cell r="B3361" t="str">
            <v>IV00100020</v>
          </cell>
        </row>
        <row r="3362">
          <cell r="B3362" t="str">
            <v>IV00100021</v>
          </cell>
        </row>
        <row r="3363">
          <cell r="B3363" t="str">
            <v>IV00100022</v>
          </cell>
        </row>
        <row r="3364">
          <cell r="B3364" t="str">
            <v>IV00100023</v>
          </cell>
        </row>
        <row r="3365">
          <cell r="B3365" t="str">
            <v>IV00100024</v>
          </cell>
        </row>
        <row r="3366">
          <cell r="B3366" t="str">
            <v>IV00100027</v>
          </cell>
        </row>
        <row r="3367">
          <cell r="B3367" t="str">
            <v>IV00100028</v>
          </cell>
        </row>
        <row r="3368">
          <cell r="B3368" t="str">
            <v>IV00100029</v>
          </cell>
        </row>
        <row r="3369">
          <cell r="B3369" t="str">
            <v>IV00100030</v>
          </cell>
        </row>
        <row r="3370">
          <cell r="B3370" t="str">
            <v>IV00100031</v>
          </cell>
        </row>
        <row r="3371">
          <cell r="B3371" t="str">
            <v>IV00100032</v>
          </cell>
        </row>
        <row r="3372">
          <cell r="B3372" t="str">
            <v>IV00100033</v>
          </cell>
        </row>
        <row r="3373">
          <cell r="B3373" t="str">
            <v>IV00100034</v>
          </cell>
        </row>
        <row r="3374">
          <cell r="B3374" t="str">
            <v>IV00100035</v>
          </cell>
        </row>
        <row r="3375">
          <cell r="B3375" t="str">
            <v>IV00100036</v>
          </cell>
        </row>
        <row r="3376">
          <cell r="B3376" t="str">
            <v>IV00100037</v>
          </cell>
        </row>
        <row r="3377">
          <cell r="B3377" t="str">
            <v>IV00100039</v>
          </cell>
        </row>
        <row r="3378">
          <cell r="B3378" t="str">
            <v>IV00100041</v>
          </cell>
        </row>
        <row r="3379">
          <cell r="B3379" t="str">
            <v>IV00100043</v>
          </cell>
        </row>
        <row r="3380">
          <cell r="B3380" t="str">
            <v>IV00100045</v>
          </cell>
        </row>
        <row r="3381">
          <cell r="B3381" t="str">
            <v>IV00100046</v>
          </cell>
        </row>
        <row r="3382">
          <cell r="B3382" t="str">
            <v>IV00100047</v>
          </cell>
        </row>
        <row r="3383">
          <cell r="B3383" t="str">
            <v>IV00100048</v>
          </cell>
        </row>
        <row r="3384">
          <cell r="B3384" t="str">
            <v>IV00100049</v>
          </cell>
        </row>
        <row r="3385">
          <cell r="B3385" t="str">
            <v>IV00100051</v>
          </cell>
        </row>
        <row r="3386">
          <cell r="B3386" t="str">
            <v>IV00100052</v>
          </cell>
        </row>
        <row r="3387">
          <cell r="B3387" t="str">
            <v>IV00100053</v>
          </cell>
        </row>
        <row r="3388">
          <cell r="B3388" t="str">
            <v>IV00100055</v>
          </cell>
        </row>
        <row r="3389">
          <cell r="B3389" t="str">
            <v>IV00100056</v>
          </cell>
        </row>
        <row r="3390">
          <cell r="B3390" t="str">
            <v>IV00100057</v>
          </cell>
        </row>
        <row r="3391">
          <cell r="B3391" t="str">
            <v>IV00100058</v>
          </cell>
        </row>
        <row r="3392">
          <cell r="B3392" t="str">
            <v>IV00100060</v>
          </cell>
        </row>
        <row r="3393">
          <cell r="B3393" t="str">
            <v>IV00100061</v>
          </cell>
        </row>
        <row r="3394">
          <cell r="B3394" t="str">
            <v>IV00100063</v>
          </cell>
        </row>
        <row r="3395">
          <cell r="B3395" t="str">
            <v>IV00100064</v>
          </cell>
        </row>
        <row r="3396">
          <cell r="B3396" t="str">
            <v>IV00100068</v>
          </cell>
        </row>
        <row r="3397">
          <cell r="B3397" t="str">
            <v>IV00100069</v>
          </cell>
        </row>
        <row r="3398">
          <cell r="B3398" t="str">
            <v>IV00100070</v>
          </cell>
        </row>
        <row r="3399">
          <cell r="B3399" t="str">
            <v>IV00100071</v>
          </cell>
        </row>
        <row r="3400">
          <cell r="B3400" t="str">
            <v>IV00100073</v>
          </cell>
        </row>
        <row r="3401">
          <cell r="B3401" t="str">
            <v>IV00100074</v>
          </cell>
        </row>
        <row r="3402">
          <cell r="B3402" t="str">
            <v>IV00100076</v>
          </cell>
        </row>
        <row r="3403">
          <cell r="B3403" t="str">
            <v>IV00100077</v>
          </cell>
        </row>
        <row r="3404">
          <cell r="B3404" t="str">
            <v>IV00100078</v>
          </cell>
        </row>
        <row r="3405">
          <cell r="B3405" t="str">
            <v>IV00100080</v>
          </cell>
        </row>
        <row r="3406">
          <cell r="B3406" t="str">
            <v>IV00100081</v>
          </cell>
        </row>
        <row r="3407">
          <cell r="B3407" t="str">
            <v>IV00100082</v>
          </cell>
        </row>
        <row r="3408">
          <cell r="B3408" t="str">
            <v>IV00100084</v>
          </cell>
        </row>
        <row r="3409">
          <cell r="B3409" t="str">
            <v>IV00100085</v>
          </cell>
        </row>
        <row r="3410">
          <cell r="B3410" t="str">
            <v>IV00100086</v>
          </cell>
        </row>
        <row r="3411">
          <cell r="B3411" t="str">
            <v>IV00100087</v>
          </cell>
        </row>
        <row r="3412">
          <cell r="B3412" t="str">
            <v>IV00100088</v>
          </cell>
        </row>
        <row r="3413">
          <cell r="B3413" t="str">
            <v>IV00100091</v>
          </cell>
        </row>
        <row r="3414">
          <cell r="B3414" t="str">
            <v>IV00100093</v>
          </cell>
        </row>
        <row r="3415">
          <cell r="B3415" t="str">
            <v>IV00100094</v>
          </cell>
        </row>
        <row r="3416">
          <cell r="B3416" t="str">
            <v>IV00100095</v>
          </cell>
        </row>
        <row r="3417">
          <cell r="B3417" t="str">
            <v>IV00100096</v>
          </cell>
        </row>
        <row r="3418">
          <cell r="B3418" t="str">
            <v>IV00100100</v>
          </cell>
        </row>
        <row r="3419">
          <cell r="B3419" t="str">
            <v>IV00100101</v>
          </cell>
        </row>
        <row r="3420">
          <cell r="B3420" t="str">
            <v>IV00100102</v>
          </cell>
        </row>
        <row r="3421">
          <cell r="B3421" t="str">
            <v>IV00100103</v>
          </cell>
        </row>
        <row r="3422">
          <cell r="B3422" t="str">
            <v>IV00100104</v>
          </cell>
        </row>
        <row r="3423">
          <cell r="B3423" t="str">
            <v>IV00100105</v>
          </cell>
        </row>
        <row r="3424">
          <cell r="B3424" t="str">
            <v>IV00100107</v>
          </cell>
        </row>
        <row r="3425">
          <cell r="B3425" t="str">
            <v>IV00100110</v>
          </cell>
        </row>
        <row r="3426">
          <cell r="B3426" t="str">
            <v>IV00100111</v>
          </cell>
        </row>
        <row r="3427">
          <cell r="B3427" t="str">
            <v>IV00100112</v>
          </cell>
        </row>
        <row r="3428">
          <cell r="B3428" t="str">
            <v>IV00100113</v>
          </cell>
        </row>
        <row r="3429">
          <cell r="B3429" t="str">
            <v>IV00100114</v>
          </cell>
        </row>
        <row r="3430">
          <cell r="B3430" t="str">
            <v>IV00100115</v>
          </cell>
        </row>
        <row r="3431">
          <cell r="B3431" t="str">
            <v>IV00100116</v>
          </cell>
        </row>
        <row r="3432">
          <cell r="B3432" t="str">
            <v>IV00100117</v>
          </cell>
        </row>
        <row r="3433">
          <cell r="B3433" t="str">
            <v>IV00100118</v>
          </cell>
        </row>
        <row r="3434">
          <cell r="B3434" t="str">
            <v>IV00100119</v>
          </cell>
        </row>
        <row r="3435">
          <cell r="B3435" t="str">
            <v>IV00100122</v>
          </cell>
        </row>
        <row r="3436">
          <cell r="B3436" t="str">
            <v>IV00100123</v>
          </cell>
        </row>
        <row r="3437">
          <cell r="B3437" t="str">
            <v>IV00100124</v>
          </cell>
        </row>
        <row r="3438">
          <cell r="B3438" t="str">
            <v>IV00100125</v>
          </cell>
        </row>
        <row r="3439">
          <cell r="B3439" t="str">
            <v>IV00100126</v>
          </cell>
        </row>
        <row r="3440">
          <cell r="B3440" t="str">
            <v>IV00100128</v>
          </cell>
        </row>
        <row r="3441">
          <cell r="B3441" t="str">
            <v>IV00100129</v>
          </cell>
        </row>
        <row r="3442">
          <cell r="B3442" t="str">
            <v>IV00100130</v>
          </cell>
        </row>
        <row r="3443">
          <cell r="B3443" t="str">
            <v>IV00100134</v>
          </cell>
        </row>
        <row r="3444">
          <cell r="B3444" t="str">
            <v>IV00100135</v>
          </cell>
        </row>
        <row r="3445">
          <cell r="B3445" t="str">
            <v>IV00100139</v>
          </cell>
        </row>
        <row r="3446">
          <cell r="B3446" t="str">
            <v>IV00100140</v>
          </cell>
        </row>
        <row r="3447">
          <cell r="B3447" t="str">
            <v>IV00100141</v>
          </cell>
        </row>
        <row r="3448">
          <cell r="B3448" t="str">
            <v>IV00100144</v>
          </cell>
        </row>
        <row r="3449">
          <cell r="B3449" t="str">
            <v>IV00100145</v>
          </cell>
        </row>
        <row r="3450">
          <cell r="B3450" t="str">
            <v>IV00100146</v>
          </cell>
        </row>
        <row r="3451">
          <cell r="B3451" t="str">
            <v>IV00100147</v>
          </cell>
        </row>
        <row r="3452">
          <cell r="B3452" t="str">
            <v>IV00100148</v>
          </cell>
        </row>
        <row r="3453">
          <cell r="B3453" t="str">
            <v>IV00100149</v>
          </cell>
        </row>
        <row r="3454">
          <cell r="B3454" t="str">
            <v>IV00100153</v>
          </cell>
        </row>
        <row r="3455">
          <cell r="B3455" t="str">
            <v>IV00100154</v>
          </cell>
        </row>
        <row r="3456">
          <cell r="B3456" t="str">
            <v>IV00100158</v>
          </cell>
        </row>
        <row r="3457">
          <cell r="B3457" t="str">
            <v>IV00100160</v>
          </cell>
        </row>
        <row r="3458">
          <cell r="B3458" t="str">
            <v>IV00100161</v>
          </cell>
        </row>
        <row r="3459">
          <cell r="B3459" t="str">
            <v>IV00100162</v>
          </cell>
        </row>
        <row r="3460">
          <cell r="B3460" t="str">
            <v>IV00100164</v>
          </cell>
        </row>
        <row r="3461">
          <cell r="B3461" t="str">
            <v>IV00100165</v>
          </cell>
        </row>
        <row r="3462">
          <cell r="B3462" t="str">
            <v>IV00100168</v>
          </cell>
        </row>
        <row r="3463">
          <cell r="B3463" t="str">
            <v>IV00100169</v>
          </cell>
        </row>
        <row r="3464">
          <cell r="B3464" t="str">
            <v>IV00100170</v>
          </cell>
        </row>
        <row r="3465">
          <cell r="B3465" t="str">
            <v>IV00100171</v>
          </cell>
        </row>
        <row r="3466">
          <cell r="B3466" t="str">
            <v>IV00100172</v>
          </cell>
        </row>
        <row r="3467">
          <cell r="B3467" t="str">
            <v>IV00100174</v>
          </cell>
        </row>
        <row r="3468">
          <cell r="B3468" t="str">
            <v>IV00100175</v>
          </cell>
        </row>
        <row r="3469">
          <cell r="B3469" t="str">
            <v>IV00100176</v>
          </cell>
        </row>
        <row r="3470">
          <cell r="B3470" t="str">
            <v>IV00100178</v>
          </cell>
        </row>
        <row r="3471">
          <cell r="B3471" t="str">
            <v>IV00100179</v>
          </cell>
        </row>
        <row r="3472">
          <cell r="B3472" t="str">
            <v>IV00100180</v>
          </cell>
        </row>
        <row r="3473">
          <cell r="B3473" t="str">
            <v>IV00100181</v>
          </cell>
        </row>
        <row r="3474">
          <cell r="B3474" t="str">
            <v>IV00100183</v>
          </cell>
        </row>
        <row r="3475">
          <cell r="B3475" t="str">
            <v>IV00100184</v>
          </cell>
        </row>
        <row r="3476">
          <cell r="B3476" t="str">
            <v>IV00100185</v>
          </cell>
        </row>
        <row r="3477">
          <cell r="B3477" t="str">
            <v>IV00100187</v>
          </cell>
        </row>
        <row r="3478">
          <cell r="B3478" t="str">
            <v>IV00100189</v>
          </cell>
        </row>
        <row r="3479">
          <cell r="B3479" t="str">
            <v>IV00100190</v>
          </cell>
        </row>
        <row r="3480">
          <cell r="B3480" t="str">
            <v>IV00100192</v>
          </cell>
        </row>
        <row r="3481">
          <cell r="B3481" t="str">
            <v>IV00100194</v>
          </cell>
        </row>
        <row r="3482">
          <cell r="B3482" t="str">
            <v>IV00100195</v>
          </cell>
        </row>
        <row r="3483">
          <cell r="B3483" t="str">
            <v>IV00100196</v>
          </cell>
        </row>
        <row r="3484">
          <cell r="B3484" t="str">
            <v>IV00100197</v>
          </cell>
        </row>
        <row r="3485">
          <cell r="B3485" t="str">
            <v>IV00100198</v>
          </cell>
        </row>
        <row r="3486">
          <cell r="B3486" t="str">
            <v>IV00100200</v>
          </cell>
        </row>
        <row r="3487">
          <cell r="B3487" t="str">
            <v>IV00100201</v>
          </cell>
        </row>
        <row r="3488">
          <cell r="B3488" t="str">
            <v>IV00100202</v>
          </cell>
        </row>
        <row r="3489">
          <cell r="B3489" t="str">
            <v>IV00100203</v>
          </cell>
        </row>
        <row r="3490">
          <cell r="B3490" t="str">
            <v>IV00100204</v>
          </cell>
        </row>
        <row r="3491">
          <cell r="B3491" t="str">
            <v>IV00100205</v>
          </cell>
        </row>
        <row r="3492">
          <cell r="B3492" t="str">
            <v>IV00100206</v>
          </cell>
        </row>
        <row r="3493">
          <cell r="B3493" t="str">
            <v>IV00100207</v>
          </cell>
        </row>
        <row r="3494">
          <cell r="B3494" t="str">
            <v>IV00100208</v>
          </cell>
        </row>
        <row r="3495">
          <cell r="B3495" t="str">
            <v>IV00100209</v>
          </cell>
        </row>
        <row r="3496">
          <cell r="B3496" t="str">
            <v>IV00100211</v>
          </cell>
        </row>
        <row r="3497">
          <cell r="B3497" t="str">
            <v>IV00100212</v>
          </cell>
        </row>
        <row r="3498">
          <cell r="B3498" t="str">
            <v>IV00100213</v>
          </cell>
        </row>
        <row r="3499">
          <cell r="B3499" t="str">
            <v>IV00100214</v>
          </cell>
        </row>
        <row r="3500">
          <cell r="B3500" t="str">
            <v>IV00100216</v>
          </cell>
        </row>
        <row r="3501">
          <cell r="B3501" t="str">
            <v>IV00100217</v>
          </cell>
        </row>
        <row r="3502">
          <cell r="B3502" t="str">
            <v>IV00100218</v>
          </cell>
        </row>
        <row r="3503">
          <cell r="B3503" t="str">
            <v>IV00100220</v>
          </cell>
        </row>
        <row r="3504">
          <cell r="B3504" t="str">
            <v>IV00100221</v>
          </cell>
        </row>
        <row r="3505">
          <cell r="B3505" t="str">
            <v>IV00100222</v>
          </cell>
        </row>
        <row r="3506">
          <cell r="B3506" t="str">
            <v>IV00100223</v>
          </cell>
        </row>
        <row r="3507">
          <cell r="B3507" t="str">
            <v>IV00100224</v>
          </cell>
        </row>
        <row r="3508">
          <cell r="B3508" t="str">
            <v>IV00100225</v>
          </cell>
        </row>
        <row r="3509">
          <cell r="B3509" t="str">
            <v>IV00100226</v>
          </cell>
        </row>
        <row r="3510">
          <cell r="B3510" t="str">
            <v>IV00100227</v>
          </cell>
        </row>
        <row r="3511">
          <cell r="B3511" t="str">
            <v>IV00100229</v>
          </cell>
        </row>
        <row r="3512">
          <cell r="B3512" t="str">
            <v>IV00100230</v>
          </cell>
        </row>
        <row r="3513">
          <cell r="B3513" t="str">
            <v>IV00100231</v>
          </cell>
        </row>
        <row r="3514">
          <cell r="B3514" t="str">
            <v>IV00100233</v>
          </cell>
        </row>
        <row r="3515">
          <cell r="B3515" t="str">
            <v>IV00100234</v>
          </cell>
        </row>
        <row r="3516">
          <cell r="B3516" t="str">
            <v>IV00100239</v>
          </cell>
        </row>
        <row r="3517">
          <cell r="B3517" t="str">
            <v>IV00100240</v>
          </cell>
        </row>
        <row r="3518">
          <cell r="B3518" t="str">
            <v>IV00100241</v>
          </cell>
        </row>
        <row r="3519">
          <cell r="B3519" t="str">
            <v>IV00100242</v>
          </cell>
        </row>
        <row r="3520">
          <cell r="B3520" t="str">
            <v>IV00100243</v>
          </cell>
        </row>
        <row r="3521">
          <cell r="B3521" t="str">
            <v>IV00100244</v>
          </cell>
        </row>
        <row r="3522">
          <cell r="B3522" t="str">
            <v>IV00100245</v>
          </cell>
        </row>
        <row r="3523">
          <cell r="B3523" t="str">
            <v>IV00100247</v>
          </cell>
        </row>
        <row r="3524">
          <cell r="B3524" t="str">
            <v>IV00100248</v>
          </cell>
        </row>
        <row r="3525">
          <cell r="B3525" t="str">
            <v>IV00100249</v>
          </cell>
        </row>
        <row r="3526">
          <cell r="B3526" t="str">
            <v>IV00100250</v>
          </cell>
        </row>
        <row r="3527">
          <cell r="B3527" t="str">
            <v>IV00100251</v>
          </cell>
        </row>
        <row r="3528">
          <cell r="B3528" t="str">
            <v>IV00100253</v>
          </cell>
        </row>
        <row r="3529">
          <cell r="B3529" t="str">
            <v>IV00100254</v>
          </cell>
        </row>
        <row r="3530">
          <cell r="B3530" t="str">
            <v>IV00100256</v>
          </cell>
        </row>
        <row r="3531">
          <cell r="B3531" t="str">
            <v>IV00100257</v>
          </cell>
        </row>
        <row r="3532">
          <cell r="B3532" t="str">
            <v>IV00100258</v>
          </cell>
        </row>
        <row r="3533">
          <cell r="B3533" t="str">
            <v>IV00100259</v>
          </cell>
        </row>
        <row r="3534">
          <cell r="B3534" t="str">
            <v>IV00100260</v>
          </cell>
        </row>
        <row r="3535">
          <cell r="B3535" t="str">
            <v>IV00100261</v>
          </cell>
        </row>
        <row r="3536">
          <cell r="B3536" t="str">
            <v>IV00100262</v>
          </cell>
        </row>
        <row r="3537">
          <cell r="B3537" t="str">
            <v>IV00100264</v>
          </cell>
        </row>
        <row r="3538">
          <cell r="B3538" t="str">
            <v>IV00100265</v>
          </cell>
        </row>
        <row r="3539">
          <cell r="B3539" t="str">
            <v>IV00100266</v>
          </cell>
        </row>
        <row r="3540">
          <cell r="B3540" t="str">
            <v>IV00100268</v>
          </cell>
        </row>
        <row r="3541">
          <cell r="B3541" t="str">
            <v>IV00100269</v>
          </cell>
        </row>
        <row r="3542">
          <cell r="B3542" t="str">
            <v>IV00100271</v>
          </cell>
        </row>
        <row r="3543">
          <cell r="B3543" t="str">
            <v>IV00100272</v>
          </cell>
        </row>
        <row r="3544">
          <cell r="B3544" t="str">
            <v>IV00100273</v>
          </cell>
        </row>
        <row r="3545">
          <cell r="B3545" t="str">
            <v>IV00100274</v>
          </cell>
        </row>
        <row r="3546">
          <cell r="B3546" t="str">
            <v>IV00100275</v>
          </cell>
        </row>
        <row r="3547">
          <cell r="B3547" t="str">
            <v>IV00100276</v>
          </cell>
        </row>
        <row r="3548">
          <cell r="B3548" t="str">
            <v>IV00100277</v>
          </cell>
        </row>
        <row r="3549">
          <cell r="B3549" t="str">
            <v>IV00100278</v>
          </cell>
        </row>
        <row r="3550">
          <cell r="B3550" t="str">
            <v>IV00100279</v>
          </cell>
        </row>
        <row r="3551">
          <cell r="B3551" t="str">
            <v>IV00100280</v>
          </cell>
        </row>
        <row r="3552">
          <cell r="B3552" t="str">
            <v>IV00100283</v>
          </cell>
        </row>
        <row r="3553">
          <cell r="B3553" t="str">
            <v>IV00100284</v>
          </cell>
        </row>
        <row r="3554">
          <cell r="B3554" t="str">
            <v>IV00100288</v>
          </cell>
        </row>
        <row r="3555">
          <cell r="B3555" t="str">
            <v>IV00100289</v>
          </cell>
        </row>
        <row r="3556">
          <cell r="B3556" t="str">
            <v>IV00100293</v>
          </cell>
        </row>
        <row r="3557">
          <cell r="B3557" t="str">
            <v>IV00100294</v>
          </cell>
        </row>
        <row r="3558">
          <cell r="B3558" t="str">
            <v>IV00100295</v>
          </cell>
        </row>
        <row r="3559">
          <cell r="B3559" t="str">
            <v>IV00100296</v>
          </cell>
        </row>
        <row r="3560">
          <cell r="B3560" t="str">
            <v>IV00100297</v>
          </cell>
        </row>
        <row r="3561">
          <cell r="B3561" t="str">
            <v>IV00100299</v>
          </cell>
        </row>
        <row r="3562">
          <cell r="B3562" t="str">
            <v>IV00100300</v>
          </cell>
        </row>
        <row r="3563">
          <cell r="B3563" t="str">
            <v>IV00100303</v>
          </cell>
        </row>
        <row r="3564">
          <cell r="B3564" t="str">
            <v>IV00100304</v>
          </cell>
        </row>
        <row r="3565">
          <cell r="B3565" t="str">
            <v>IV00100305</v>
          </cell>
        </row>
        <row r="3566">
          <cell r="B3566" t="str">
            <v>IV00100307</v>
          </cell>
        </row>
        <row r="3567">
          <cell r="B3567" t="str">
            <v>IV00100308</v>
          </cell>
        </row>
        <row r="3568">
          <cell r="B3568" t="str">
            <v>IV00100309</v>
          </cell>
        </row>
        <row r="3569">
          <cell r="B3569" t="str">
            <v>IV00100310</v>
          </cell>
        </row>
        <row r="3570">
          <cell r="B3570" t="str">
            <v>IV00100311</v>
          </cell>
        </row>
        <row r="3571">
          <cell r="B3571" t="str">
            <v>IV00100312</v>
          </cell>
        </row>
        <row r="3572">
          <cell r="B3572" t="str">
            <v>IV00100313</v>
          </cell>
        </row>
        <row r="3573">
          <cell r="B3573" t="str">
            <v>IV00100316</v>
          </cell>
        </row>
        <row r="3574">
          <cell r="B3574" t="str">
            <v>IV00100318</v>
          </cell>
        </row>
        <row r="3575">
          <cell r="B3575" t="str">
            <v>IV00100320</v>
          </cell>
        </row>
        <row r="3576">
          <cell r="B3576" t="str">
            <v>IV00100321</v>
          </cell>
        </row>
        <row r="3577">
          <cell r="B3577" t="str">
            <v>IV00100322</v>
          </cell>
        </row>
        <row r="3578">
          <cell r="B3578" t="str">
            <v>IV00100323</v>
          </cell>
        </row>
        <row r="3579">
          <cell r="B3579" t="str">
            <v>IV00100324</v>
          </cell>
        </row>
        <row r="3580">
          <cell r="B3580" t="str">
            <v>IV00100325</v>
          </cell>
        </row>
        <row r="3581">
          <cell r="B3581" t="str">
            <v>IV00100326</v>
          </cell>
        </row>
        <row r="3582">
          <cell r="B3582" t="str">
            <v>IV00100327</v>
          </cell>
        </row>
        <row r="3583">
          <cell r="B3583" t="str">
            <v>IV00100328</v>
          </cell>
        </row>
        <row r="3584">
          <cell r="B3584" t="str">
            <v>IV00100329</v>
          </cell>
        </row>
        <row r="3585">
          <cell r="B3585" t="str">
            <v>IV00100330</v>
          </cell>
        </row>
        <row r="3586">
          <cell r="B3586" t="str">
            <v>IV00100331</v>
          </cell>
        </row>
        <row r="3587">
          <cell r="B3587" t="str">
            <v>IV00100332</v>
          </cell>
        </row>
        <row r="3588">
          <cell r="B3588" t="str">
            <v>IV00100334</v>
          </cell>
        </row>
        <row r="3589">
          <cell r="B3589" t="str">
            <v>IV00100336</v>
          </cell>
        </row>
        <row r="3590">
          <cell r="B3590" t="str">
            <v>IV00100337</v>
          </cell>
        </row>
        <row r="3591">
          <cell r="B3591" t="str">
            <v>IV00100338</v>
          </cell>
        </row>
        <row r="3592">
          <cell r="B3592" t="str">
            <v>IV00100340</v>
          </cell>
        </row>
        <row r="3593">
          <cell r="B3593" t="str">
            <v>IV00100341</v>
          </cell>
        </row>
        <row r="3594">
          <cell r="B3594" t="str">
            <v>IV00100342</v>
          </cell>
        </row>
        <row r="3595">
          <cell r="B3595" t="str">
            <v>IV00100343</v>
          </cell>
        </row>
        <row r="3596">
          <cell r="B3596" t="str">
            <v>IV00100344</v>
          </cell>
        </row>
        <row r="3597">
          <cell r="B3597" t="str">
            <v>IV00100347</v>
          </cell>
        </row>
        <row r="3598">
          <cell r="B3598" t="str">
            <v>IV00100348</v>
          </cell>
        </row>
        <row r="3599">
          <cell r="B3599" t="str">
            <v>IV00100349</v>
          </cell>
        </row>
        <row r="3600">
          <cell r="B3600" t="str">
            <v>IV00100350</v>
          </cell>
        </row>
        <row r="3601">
          <cell r="B3601" t="str">
            <v>IV00100351</v>
          </cell>
        </row>
        <row r="3602">
          <cell r="B3602" t="str">
            <v>IV00100352</v>
          </cell>
        </row>
        <row r="3603">
          <cell r="B3603" t="str">
            <v>IV00100354</v>
          </cell>
        </row>
        <row r="3604">
          <cell r="B3604" t="str">
            <v>IV00100355</v>
          </cell>
        </row>
        <row r="3605">
          <cell r="B3605" t="str">
            <v>IV00100356</v>
          </cell>
        </row>
        <row r="3606">
          <cell r="B3606" t="str">
            <v>IV00100357</v>
          </cell>
        </row>
        <row r="3607">
          <cell r="B3607" t="str">
            <v>IV00100359</v>
          </cell>
        </row>
        <row r="3608">
          <cell r="B3608" t="str">
            <v>IV00100360</v>
          </cell>
        </row>
        <row r="3609">
          <cell r="B3609" t="str">
            <v>IV00100362</v>
          </cell>
        </row>
        <row r="3610">
          <cell r="B3610" t="str">
            <v>IV00100363</v>
          </cell>
        </row>
        <row r="3611">
          <cell r="B3611" t="str">
            <v>IV00100364</v>
          </cell>
        </row>
        <row r="3612">
          <cell r="B3612" t="str">
            <v>IV00100365</v>
          </cell>
        </row>
        <row r="3613">
          <cell r="B3613" t="str">
            <v>IV00100367</v>
          </cell>
        </row>
        <row r="3614">
          <cell r="B3614" t="str">
            <v>IV00100368</v>
          </cell>
        </row>
        <row r="3615">
          <cell r="B3615" t="str">
            <v>IV00100369</v>
          </cell>
        </row>
        <row r="3616">
          <cell r="B3616" t="str">
            <v>IV00100370</v>
          </cell>
        </row>
        <row r="3617">
          <cell r="B3617" t="str">
            <v>IV00100371</v>
          </cell>
        </row>
        <row r="3618">
          <cell r="B3618" t="str">
            <v>IV00100372</v>
          </cell>
        </row>
        <row r="3619">
          <cell r="B3619" t="str">
            <v>IV00100374</v>
          </cell>
        </row>
        <row r="3620">
          <cell r="B3620" t="str">
            <v>IV00100375</v>
          </cell>
        </row>
        <row r="3621">
          <cell r="B3621" t="str">
            <v>IV00100376</v>
          </cell>
        </row>
        <row r="3622">
          <cell r="B3622" t="str">
            <v>IV00100378</v>
          </cell>
        </row>
        <row r="3623">
          <cell r="B3623" t="str">
            <v>IV00100380</v>
          </cell>
        </row>
        <row r="3624">
          <cell r="B3624" t="str">
            <v>IV00100381</v>
          </cell>
        </row>
        <row r="3625">
          <cell r="B3625" t="str">
            <v>IV00100382</v>
          </cell>
        </row>
        <row r="3626">
          <cell r="B3626" t="str">
            <v>IV00100383</v>
          </cell>
        </row>
        <row r="3627">
          <cell r="B3627" t="str">
            <v>IV00100385</v>
          </cell>
        </row>
        <row r="3628">
          <cell r="B3628" t="str">
            <v>IV00100386</v>
          </cell>
        </row>
        <row r="3629">
          <cell r="B3629" t="str">
            <v>IV00100387</v>
          </cell>
        </row>
        <row r="3630">
          <cell r="B3630" t="str">
            <v>IV00100388</v>
          </cell>
        </row>
        <row r="3631">
          <cell r="B3631" t="str">
            <v>IV00100390</v>
          </cell>
        </row>
        <row r="3632">
          <cell r="B3632" t="str">
            <v>IV00100391</v>
          </cell>
        </row>
        <row r="3633">
          <cell r="B3633" t="str">
            <v>IV00100392</v>
          </cell>
        </row>
        <row r="3634">
          <cell r="B3634" t="str">
            <v>IV00100393</v>
          </cell>
        </row>
        <row r="3635">
          <cell r="B3635" t="str">
            <v>IV00100396</v>
          </cell>
        </row>
        <row r="3636">
          <cell r="B3636" t="str">
            <v>IV00100401</v>
          </cell>
        </row>
        <row r="3637">
          <cell r="B3637" t="str">
            <v>IV00100404</v>
          </cell>
        </row>
        <row r="3638">
          <cell r="B3638" t="str">
            <v>IV00100405</v>
          </cell>
        </row>
        <row r="3639">
          <cell r="B3639" t="str">
            <v>IV00100410</v>
          </cell>
        </row>
        <row r="3640">
          <cell r="B3640" t="str">
            <v>IV00100412</v>
          </cell>
        </row>
        <row r="3641">
          <cell r="B3641" t="str">
            <v>IV00100414</v>
          </cell>
        </row>
        <row r="3642">
          <cell r="B3642" t="str">
            <v>IV00100416</v>
          </cell>
        </row>
        <row r="3643">
          <cell r="B3643" t="str">
            <v>IV00100418</v>
          </cell>
        </row>
        <row r="3644">
          <cell r="B3644" t="str">
            <v>IV00100419</v>
          </cell>
        </row>
        <row r="3645">
          <cell r="B3645" t="str">
            <v>IV00100420</v>
          </cell>
        </row>
        <row r="3646">
          <cell r="B3646" t="str">
            <v>IV00100422</v>
          </cell>
        </row>
        <row r="3647">
          <cell r="B3647" t="str">
            <v>IV00100425</v>
          </cell>
        </row>
        <row r="3648">
          <cell r="B3648" t="str">
            <v>IV00100428</v>
          </cell>
        </row>
        <row r="3649">
          <cell r="B3649" t="str">
            <v>IV00100432</v>
          </cell>
        </row>
        <row r="3650">
          <cell r="B3650" t="str">
            <v>IV00100433</v>
          </cell>
        </row>
        <row r="3651">
          <cell r="B3651" t="str">
            <v>IV00100436</v>
          </cell>
        </row>
        <row r="3652">
          <cell r="B3652" t="str">
            <v>IV00100438</v>
          </cell>
        </row>
        <row r="3653">
          <cell r="B3653" t="str">
            <v>IV00100440</v>
          </cell>
        </row>
        <row r="3654">
          <cell r="B3654" t="str">
            <v>IV00100441</v>
          </cell>
        </row>
        <row r="3655">
          <cell r="B3655" t="str">
            <v>IV00100442</v>
          </cell>
        </row>
        <row r="3656">
          <cell r="B3656" t="str">
            <v>IV00100443</v>
          </cell>
        </row>
        <row r="3657">
          <cell r="B3657" t="str">
            <v>IV00100445</v>
          </cell>
        </row>
        <row r="3658">
          <cell r="B3658" t="str">
            <v>IV00100451</v>
          </cell>
        </row>
        <row r="3659">
          <cell r="B3659" t="str">
            <v>IV00100453</v>
          </cell>
        </row>
        <row r="3660">
          <cell r="B3660" t="str">
            <v>IV00100455</v>
          </cell>
        </row>
        <row r="3661">
          <cell r="B3661" t="str">
            <v>IV00100459</v>
          </cell>
        </row>
        <row r="3662">
          <cell r="B3662" t="str">
            <v>IV00100461</v>
          </cell>
        </row>
        <row r="3663">
          <cell r="B3663" t="str">
            <v>IV00100462</v>
          </cell>
        </row>
        <row r="3664">
          <cell r="B3664" t="str">
            <v>IV00100463</v>
          </cell>
        </row>
        <row r="3665">
          <cell r="B3665" t="str">
            <v>IV00100464</v>
          </cell>
        </row>
        <row r="3666">
          <cell r="B3666" t="str">
            <v>IV00100467</v>
          </cell>
        </row>
        <row r="3667">
          <cell r="B3667" t="str">
            <v>IV00100468</v>
          </cell>
        </row>
        <row r="3668">
          <cell r="B3668" t="str">
            <v>IV00100470</v>
          </cell>
        </row>
        <row r="3669">
          <cell r="B3669" t="str">
            <v>IV00100471</v>
          </cell>
        </row>
        <row r="3670">
          <cell r="B3670" t="str">
            <v>IV00100472</v>
          </cell>
        </row>
        <row r="3671">
          <cell r="B3671" t="str">
            <v>IV00100473</v>
          </cell>
        </row>
        <row r="3672">
          <cell r="B3672" t="str">
            <v>IV00100476</v>
          </cell>
        </row>
        <row r="3673">
          <cell r="B3673" t="str">
            <v>IV00100478</v>
          </cell>
        </row>
        <row r="3674">
          <cell r="B3674" t="str">
            <v>IV00100479</v>
          </cell>
        </row>
        <row r="3675">
          <cell r="B3675" t="str">
            <v>IV00100480</v>
          </cell>
        </row>
        <row r="3676">
          <cell r="B3676" t="str">
            <v>IV00100482</v>
          </cell>
        </row>
        <row r="3677">
          <cell r="B3677" t="str">
            <v>IV00100483</v>
          </cell>
        </row>
        <row r="3678">
          <cell r="B3678" t="str">
            <v>IV00100484</v>
          </cell>
        </row>
        <row r="3679">
          <cell r="B3679" t="str">
            <v>IV00100485</v>
          </cell>
        </row>
        <row r="3680">
          <cell r="B3680" t="str">
            <v>IV00100487</v>
          </cell>
        </row>
        <row r="3681">
          <cell r="B3681" t="str">
            <v>IV00100488</v>
          </cell>
        </row>
        <row r="3682">
          <cell r="B3682" t="str">
            <v>IV00100490</v>
          </cell>
        </row>
        <row r="3683">
          <cell r="B3683" t="str">
            <v>IV00100491</v>
          </cell>
        </row>
        <row r="3684">
          <cell r="B3684" t="str">
            <v>IV00100493</v>
          </cell>
        </row>
        <row r="3685">
          <cell r="B3685" t="str">
            <v>IV00100494</v>
          </cell>
        </row>
        <row r="3686">
          <cell r="B3686" t="str">
            <v>IV00100495</v>
          </cell>
        </row>
        <row r="3687">
          <cell r="B3687" t="str">
            <v>IV00100496</v>
          </cell>
        </row>
        <row r="3688">
          <cell r="B3688" t="str">
            <v>IV00100497</v>
          </cell>
        </row>
        <row r="3689">
          <cell r="B3689" t="str">
            <v>IV00100498</v>
          </cell>
        </row>
        <row r="3690">
          <cell r="B3690" t="str">
            <v>IV00100501</v>
          </cell>
        </row>
        <row r="3691">
          <cell r="B3691" t="str">
            <v>IV00100502</v>
          </cell>
        </row>
        <row r="3692">
          <cell r="B3692" t="str">
            <v>IV00100503</v>
          </cell>
        </row>
        <row r="3693">
          <cell r="B3693" t="str">
            <v>IV00100504</v>
          </cell>
        </row>
        <row r="3694">
          <cell r="B3694" t="str">
            <v>IV00100506</v>
          </cell>
        </row>
        <row r="3695">
          <cell r="B3695" t="str">
            <v>IV00100508</v>
          </cell>
        </row>
        <row r="3696">
          <cell r="B3696" t="str">
            <v>IV00100509</v>
          </cell>
        </row>
        <row r="3697">
          <cell r="B3697" t="str">
            <v>IV00100510</v>
          </cell>
        </row>
        <row r="3698">
          <cell r="B3698" t="str">
            <v>IV00100511</v>
          </cell>
        </row>
        <row r="3699">
          <cell r="B3699" t="str">
            <v>IV00100512</v>
          </cell>
        </row>
        <row r="3700">
          <cell r="B3700" t="str">
            <v>IV00100513</v>
          </cell>
        </row>
        <row r="3701">
          <cell r="B3701" t="str">
            <v>IV00100514</v>
          </cell>
        </row>
        <row r="3702">
          <cell r="B3702" t="str">
            <v>IV00100516</v>
          </cell>
        </row>
        <row r="3703">
          <cell r="B3703" t="str">
            <v>IV00100517</v>
          </cell>
        </row>
        <row r="3704">
          <cell r="B3704" t="str">
            <v>IV00100518</v>
          </cell>
        </row>
        <row r="3705">
          <cell r="B3705" t="str">
            <v>IV00100519</v>
          </cell>
        </row>
        <row r="3706">
          <cell r="B3706" t="str">
            <v>IV00100520</v>
          </cell>
        </row>
        <row r="3707">
          <cell r="B3707" t="str">
            <v>IV00100521</v>
          </cell>
        </row>
        <row r="3708">
          <cell r="B3708" t="str">
            <v>IV00100522</v>
          </cell>
        </row>
        <row r="3709">
          <cell r="B3709" t="str">
            <v>IV00100525</v>
          </cell>
        </row>
        <row r="3710">
          <cell r="B3710" t="str">
            <v>IV00100526</v>
          </cell>
        </row>
        <row r="3711">
          <cell r="B3711" t="str">
            <v>IV00100527</v>
          </cell>
        </row>
        <row r="3712">
          <cell r="B3712" t="str">
            <v>IV00100528</v>
          </cell>
        </row>
        <row r="3713">
          <cell r="B3713" t="str">
            <v>IV00100529</v>
          </cell>
        </row>
        <row r="3714">
          <cell r="B3714" t="str">
            <v>IV00100530</v>
          </cell>
        </row>
        <row r="3715">
          <cell r="B3715" t="str">
            <v>IV00100531</v>
          </cell>
        </row>
        <row r="3716">
          <cell r="B3716" t="str">
            <v>IV00100532</v>
          </cell>
        </row>
        <row r="3717">
          <cell r="B3717" t="str">
            <v>IV00100533</v>
          </cell>
        </row>
        <row r="3718">
          <cell r="B3718" t="str">
            <v>IV00100534</v>
          </cell>
        </row>
        <row r="3719">
          <cell r="B3719" t="str">
            <v>IV00100535</v>
          </cell>
        </row>
        <row r="3720">
          <cell r="B3720" t="str">
            <v>IV00100536</v>
          </cell>
        </row>
        <row r="3721">
          <cell r="B3721" t="str">
            <v>IV00100539</v>
          </cell>
        </row>
        <row r="3722">
          <cell r="B3722" t="str">
            <v>IV00100540</v>
          </cell>
        </row>
        <row r="3723">
          <cell r="B3723" t="str">
            <v>IV00100541</v>
          </cell>
        </row>
        <row r="3724">
          <cell r="B3724" t="str">
            <v>IV00100542</v>
          </cell>
        </row>
        <row r="3725">
          <cell r="B3725" t="str">
            <v>IV00100543</v>
          </cell>
        </row>
        <row r="3726">
          <cell r="B3726" t="str">
            <v>IV00100544</v>
          </cell>
        </row>
        <row r="3727">
          <cell r="B3727" t="str">
            <v>IV00100546</v>
          </cell>
        </row>
        <row r="3728">
          <cell r="B3728" t="str">
            <v>IV00100547</v>
          </cell>
        </row>
        <row r="3729">
          <cell r="B3729" t="str">
            <v>IV00100548</v>
          </cell>
        </row>
        <row r="3730">
          <cell r="B3730" t="str">
            <v>IV00100549</v>
          </cell>
        </row>
        <row r="3731">
          <cell r="B3731" t="str">
            <v>IV00100550</v>
          </cell>
        </row>
        <row r="3732">
          <cell r="B3732" t="str">
            <v>IV00100551</v>
          </cell>
        </row>
        <row r="3733">
          <cell r="B3733" t="str">
            <v>IV00100552</v>
          </cell>
        </row>
        <row r="3734">
          <cell r="B3734" t="str">
            <v>IV00100553</v>
          </cell>
        </row>
        <row r="3735">
          <cell r="B3735" t="str">
            <v>IV00100554</v>
          </cell>
        </row>
        <row r="3736">
          <cell r="B3736" t="str">
            <v>IV00100555</v>
          </cell>
        </row>
        <row r="3737">
          <cell r="B3737" t="str">
            <v>IV00100556</v>
          </cell>
        </row>
        <row r="3738">
          <cell r="B3738" t="str">
            <v>IV00100557</v>
          </cell>
        </row>
        <row r="3739">
          <cell r="B3739" t="str">
            <v>IV00100558</v>
          </cell>
        </row>
        <row r="3740">
          <cell r="B3740" t="str">
            <v>IV00100559</v>
          </cell>
        </row>
        <row r="3741">
          <cell r="B3741" t="str">
            <v>IV00100560</v>
          </cell>
        </row>
        <row r="3742">
          <cell r="B3742" t="str">
            <v>IV00100561</v>
          </cell>
        </row>
        <row r="3743">
          <cell r="B3743" t="str">
            <v>IV00100562</v>
          </cell>
        </row>
        <row r="3744">
          <cell r="B3744" t="str">
            <v>IV00100563</v>
          </cell>
        </row>
        <row r="3745">
          <cell r="B3745" t="str">
            <v>IV00100564</v>
          </cell>
        </row>
        <row r="3746">
          <cell r="B3746" t="str">
            <v>IV00100565</v>
          </cell>
        </row>
        <row r="3747">
          <cell r="B3747" t="str">
            <v>IV00100567</v>
          </cell>
        </row>
        <row r="3748">
          <cell r="B3748" t="str">
            <v>IV00100568</v>
          </cell>
        </row>
        <row r="3749">
          <cell r="B3749" t="str">
            <v>IV00100569</v>
          </cell>
        </row>
        <row r="3750">
          <cell r="B3750" t="str">
            <v>IV00100571</v>
          </cell>
        </row>
        <row r="3751">
          <cell r="B3751" t="str">
            <v>IV00100572</v>
          </cell>
        </row>
        <row r="3752">
          <cell r="B3752" t="str">
            <v>IV00100575</v>
          </cell>
        </row>
        <row r="3753">
          <cell r="B3753" t="str">
            <v>IV00100576</v>
          </cell>
        </row>
        <row r="3754">
          <cell r="B3754" t="str">
            <v>IV00100578</v>
          </cell>
        </row>
        <row r="3755">
          <cell r="B3755" t="str">
            <v>IV00100579</v>
          </cell>
        </row>
        <row r="3756">
          <cell r="B3756" t="str">
            <v>IV00100580</v>
          </cell>
        </row>
        <row r="3757">
          <cell r="B3757" t="str">
            <v>IV00100583</v>
          </cell>
        </row>
        <row r="3758">
          <cell r="B3758" t="str">
            <v>IV00100585</v>
          </cell>
        </row>
        <row r="3759">
          <cell r="B3759" t="str">
            <v>IV00100586</v>
          </cell>
        </row>
        <row r="3760">
          <cell r="B3760" t="str">
            <v>IV00100589</v>
          </cell>
        </row>
        <row r="3761">
          <cell r="B3761" t="str">
            <v>IV00100591</v>
          </cell>
        </row>
        <row r="3762">
          <cell r="B3762" t="str">
            <v>IV00100592</v>
          </cell>
        </row>
        <row r="3763">
          <cell r="B3763" t="str">
            <v>IV00100595</v>
          </cell>
        </row>
        <row r="3764">
          <cell r="B3764" t="str">
            <v>IV00100597</v>
          </cell>
        </row>
        <row r="3765">
          <cell r="B3765" t="str">
            <v>IV00100598</v>
          </cell>
        </row>
        <row r="3766">
          <cell r="B3766" t="str">
            <v>IV00100600</v>
          </cell>
        </row>
        <row r="3767">
          <cell r="B3767" t="str">
            <v>IV00100601</v>
          </cell>
        </row>
        <row r="3768">
          <cell r="B3768" t="str">
            <v>IV00100602</v>
          </cell>
        </row>
        <row r="3769">
          <cell r="B3769" t="str">
            <v>IV00100603</v>
          </cell>
        </row>
        <row r="3770">
          <cell r="B3770" t="str">
            <v>IV00100604</v>
          </cell>
        </row>
        <row r="3771">
          <cell r="B3771" t="str">
            <v>IV00100605</v>
          </cell>
        </row>
        <row r="3772">
          <cell r="B3772" t="str">
            <v>IV00100606</v>
          </cell>
        </row>
        <row r="3773">
          <cell r="B3773" t="str">
            <v>IV00100607</v>
          </cell>
        </row>
        <row r="3774">
          <cell r="B3774" t="str">
            <v>IV00100608</v>
          </cell>
        </row>
        <row r="3775">
          <cell r="B3775" t="str">
            <v>IV00100610</v>
          </cell>
        </row>
        <row r="3776">
          <cell r="B3776" t="str">
            <v>IV00100611</v>
          </cell>
        </row>
        <row r="3777">
          <cell r="B3777" t="str">
            <v>IV00100612</v>
          </cell>
        </row>
        <row r="3778">
          <cell r="B3778" t="str">
            <v>IV00100613</v>
          </cell>
        </row>
        <row r="3779">
          <cell r="B3779" t="str">
            <v>IV00100614</v>
          </cell>
        </row>
        <row r="3780">
          <cell r="B3780" t="str">
            <v>IV00100615</v>
          </cell>
        </row>
        <row r="3781">
          <cell r="B3781" t="str">
            <v>IV00100617</v>
          </cell>
        </row>
        <row r="3782">
          <cell r="B3782" t="str">
            <v>IV00100618</v>
          </cell>
        </row>
        <row r="3783">
          <cell r="B3783" t="str">
            <v>IV00100619</v>
          </cell>
        </row>
        <row r="3784">
          <cell r="B3784" t="str">
            <v>IV00100622</v>
          </cell>
        </row>
        <row r="3785">
          <cell r="B3785" t="str">
            <v>IV00100623</v>
          </cell>
        </row>
        <row r="3786">
          <cell r="B3786" t="str">
            <v>IV00100624</v>
          </cell>
        </row>
        <row r="3787">
          <cell r="B3787" t="str">
            <v>IV00100627</v>
          </cell>
        </row>
        <row r="3788">
          <cell r="B3788" t="str">
            <v>IV00100628</v>
          </cell>
        </row>
        <row r="3789">
          <cell r="B3789" t="str">
            <v>IV00100629</v>
          </cell>
        </row>
        <row r="3790">
          <cell r="B3790" t="str">
            <v>IV00100630</v>
          </cell>
        </row>
        <row r="3791">
          <cell r="B3791" t="str">
            <v>IV00100633</v>
          </cell>
        </row>
        <row r="3792">
          <cell r="B3792" t="str">
            <v>IV00100634</v>
          </cell>
        </row>
        <row r="3793">
          <cell r="B3793" t="str">
            <v>IV00100635</v>
          </cell>
        </row>
        <row r="3794">
          <cell r="B3794" t="str">
            <v>IV00100636</v>
          </cell>
        </row>
        <row r="3795">
          <cell r="B3795" t="str">
            <v>IV00100637</v>
          </cell>
        </row>
        <row r="3796">
          <cell r="B3796" t="str">
            <v>IV00100638</v>
          </cell>
        </row>
        <row r="3797">
          <cell r="B3797" t="str">
            <v>IV00100640</v>
          </cell>
        </row>
        <row r="3798">
          <cell r="B3798" t="str">
            <v>IV00100642</v>
          </cell>
        </row>
        <row r="3799">
          <cell r="B3799" t="str">
            <v>IV00100643</v>
          </cell>
        </row>
        <row r="3800">
          <cell r="B3800" t="str">
            <v>IV00100644</v>
          </cell>
        </row>
        <row r="3801">
          <cell r="B3801" t="str">
            <v>IV00100645</v>
          </cell>
        </row>
        <row r="3802">
          <cell r="B3802" t="str">
            <v>IV00100646</v>
          </cell>
        </row>
        <row r="3803">
          <cell r="B3803" t="str">
            <v>IV00100648</v>
          </cell>
        </row>
        <row r="3804">
          <cell r="B3804" t="str">
            <v>IV00100651</v>
          </cell>
        </row>
        <row r="3805">
          <cell r="B3805" t="str">
            <v>IV00100653</v>
          </cell>
        </row>
        <row r="3806">
          <cell r="B3806" t="str">
            <v>IV00100654</v>
          </cell>
        </row>
        <row r="3807">
          <cell r="B3807" t="str">
            <v>IV00100655</v>
          </cell>
        </row>
        <row r="3808">
          <cell r="B3808" t="str">
            <v>IV00100657</v>
          </cell>
        </row>
        <row r="3809">
          <cell r="B3809" t="str">
            <v>IV00100658</v>
          </cell>
        </row>
        <row r="3810">
          <cell r="B3810" t="str">
            <v>IV00100660</v>
          </cell>
        </row>
        <row r="3811">
          <cell r="B3811" t="str">
            <v>IV00100661</v>
          </cell>
        </row>
        <row r="3812">
          <cell r="B3812" t="str">
            <v>IV00100663</v>
          </cell>
        </row>
        <row r="3813">
          <cell r="B3813" t="str">
            <v>IV00100667</v>
          </cell>
        </row>
        <row r="3814">
          <cell r="B3814" t="str">
            <v>IV00100668</v>
          </cell>
        </row>
        <row r="3815">
          <cell r="B3815" t="str">
            <v>IV00100669</v>
          </cell>
        </row>
        <row r="3816">
          <cell r="B3816" t="str">
            <v>IV00100670</v>
          </cell>
        </row>
        <row r="3817">
          <cell r="B3817" t="str">
            <v>IV00100671</v>
          </cell>
        </row>
        <row r="3818">
          <cell r="B3818" t="str">
            <v>IV00100672</v>
          </cell>
        </row>
        <row r="3819">
          <cell r="B3819" t="str">
            <v>IV00100673</v>
          </cell>
        </row>
        <row r="3820">
          <cell r="B3820" t="str">
            <v>IV00100676</v>
          </cell>
        </row>
        <row r="3821">
          <cell r="B3821" t="str">
            <v>IV00100679</v>
          </cell>
        </row>
        <row r="3822">
          <cell r="B3822" t="str">
            <v>IV00100680</v>
          </cell>
        </row>
        <row r="3823">
          <cell r="B3823" t="str">
            <v>IV00100682</v>
          </cell>
        </row>
        <row r="3824">
          <cell r="B3824" t="str">
            <v>IV00100683</v>
          </cell>
        </row>
        <row r="3825">
          <cell r="B3825" t="str">
            <v>IV00100684</v>
          </cell>
        </row>
        <row r="3826">
          <cell r="B3826" t="str">
            <v>IV00100685</v>
          </cell>
        </row>
        <row r="3827">
          <cell r="B3827" t="str">
            <v>IV00100686</v>
          </cell>
        </row>
        <row r="3828">
          <cell r="B3828" t="str">
            <v>IV00100687</v>
          </cell>
        </row>
        <row r="3829">
          <cell r="B3829" t="str">
            <v>IV00100688</v>
          </cell>
        </row>
        <row r="3830">
          <cell r="B3830" t="str">
            <v>IV00100690</v>
          </cell>
        </row>
        <row r="3831">
          <cell r="B3831" t="str">
            <v>IV00100691</v>
          </cell>
        </row>
        <row r="3832">
          <cell r="B3832" t="str">
            <v>IV00100692</v>
          </cell>
        </row>
        <row r="3833">
          <cell r="B3833" t="str">
            <v>IV00100693</v>
          </cell>
        </row>
        <row r="3834">
          <cell r="B3834" t="str">
            <v>IV00100694</v>
          </cell>
        </row>
        <row r="3835">
          <cell r="B3835" t="str">
            <v>IV00100695</v>
          </cell>
        </row>
        <row r="3836">
          <cell r="B3836" t="str">
            <v>IV00100696</v>
          </cell>
        </row>
        <row r="3837">
          <cell r="B3837" t="str">
            <v>IV00100697</v>
          </cell>
        </row>
        <row r="3838">
          <cell r="B3838" t="str">
            <v>IV00100698</v>
          </cell>
        </row>
        <row r="3839">
          <cell r="B3839" t="str">
            <v>IV00100699</v>
          </cell>
        </row>
        <row r="3840">
          <cell r="B3840" t="str">
            <v>IV00100700</v>
          </cell>
        </row>
        <row r="3841">
          <cell r="B3841" t="str">
            <v>IV00100701</v>
          </cell>
        </row>
        <row r="3842">
          <cell r="B3842" t="str">
            <v>IV00100702</v>
          </cell>
        </row>
        <row r="3843">
          <cell r="B3843" t="str">
            <v>IV00100703</v>
          </cell>
        </row>
        <row r="3844">
          <cell r="B3844" t="str">
            <v>IV00100704</v>
          </cell>
        </row>
        <row r="3845">
          <cell r="B3845" t="str">
            <v>IV00100705</v>
          </cell>
        </row>
        <row r="3846">
          <cell r="B3846" t="str">
            <v>IV00100706</v>
          </cell>
        </row>
        <row r="3847">
          <cell r="B3847" t="str">
            <v>IV00100707</v>
          </cell>
        </row>
        <row r="3848">
          <cell r="B3848" t="str">
            <v>IV00100708</v>
          </cell>
        </row>
        <row r="3849">
          <cell r="B3849" t="str">
            <v>IV00100709</v>
          </cell>
        </row>
        <row r="3850">
          <cell r="B3850" t="str">
            <v>IV00100710</v>
          </cell>
        </row>
        <row r="3851">
          <cell r="B3851" t="str">
            <v>IV00100711</v>
          </cell>
        </row>
        <row r="3852">
          <cell r="B3852" t="str">
            <v>IV00100712</v>
          </cell>
        </row>
        <row r="3853">
          <cell r="B3853" t="str">
            <v>IV00100713</v>
          </cell>
        </row>
        <row r="3854">
          <cell r="B3854" t="str">
            <v>IV00100714</v>
          </cell>
        </row>
        <row r="3855">
          <cell r="B3855" t="str">
            <v>IV00100715</v>
          </cell>
        </row>
        <row r="3856">
          <cell r="B3856" t="str">
            <v>IV00100716</v>
          </cell>
        </row>
        <row r="3857">
          <cell r="B3857" t="str">
            <v>IV00100717</v>
          </cell>
        </row>
        <row r="3858">
          <cell r="B3858" t="str">
            <v>IV00100718</v>
          </cell>
        </row>
        <row r="3859">
          <cell r="B3859" t="str">
            <v>IV00100719</v>
          </cell>
        </row>
        <row r="3860">
          <cell r="B3860" t="str">
            <v>IV00100720</v>
          </cell>
        </row>
        <row r="3861">
          <cell r="B3861" t="str">
            <v>IV00100723</v>
          </cell>
        </row>
        <row r="3862">
          <cell r="B3862" t="str">
            <v>IV00100724</v>
          </cell>
        </row>
        <row r="3863">
          <cell r="B3863" t="str">
            <v>IV00100725</v>
          </cell>
        </row>
        <row r="3864">
          <cell r="B3864" t="str">
            <v>IV00100726</v>
          </cell>
        </row>
        <row r="3865">
          <cell r="B3865" t="str">
            <v>IV00100727</v>
          </cell>
        </row>
        <row r="3866">
          <cell r="B3866" t="str">
            <v>IV00100728</v>
          </cell>
        </row>
        <row r="3867">
          <cell r="B3867" t="str">
            <v>IV00100729</v>
          </cell>
        </row>
        <row r="3868">
          <cell r="B3868" t="str">
            <v>IV00100731</v>
          </cell>
        </row>
        <row r="3869">
          <cell r="B3869" t="str">
            <v>IV00100733</v>
          </cell>
        </row>
        <row r="3870">
          <cell r="B3870" t="str">
            <v>IV00100734</v>
          </cell>
        </row>
        <row r="3871">
          <cell r="B3871" t="str">
            <v>IV00100735</v>
          </cell>
        </row>
        <row r="3872">
          <cell r="B3872" t="str">
            <v>IV00100736</v>
          </cell>
        </row>
        <row r="3873">
          <cell r="B3873" t="str">
            <v>IV00100737</v>
          </cell>
        </row>
        <row r="3874">
          <cell r="B3874" t="str">
            <v>IV00100738</v>
          </cell>
        </row>
        <row r="3875">
          <cell r="B3875" t="str">
            <v>IV00100739</v>
          </cell>
        </row>
        <row r="3876">
          <cell r="B3876" t="str">
            <v>IV00100740</v>
          </cell>
        </row>
        <row r="3877">
          <cell r="B3877" t="str">
            <v>IV00100741</v>
          </cell>
        </row>
        <row r="3878">
          <cell r="B3878" t="str">
            <v>IV00100742</v>
          </cell>
        </row>
        <row r="3879">
          <cell r="B3879" t="str">
            <v>IV00100744</v>
          </cell>
        </row>
        <row r="3880">
          <cell r="B3880" t="str">
            <v>IV00100745</v>
          </cell>
        </row>
        <row r="3881">
          <cell r="B3881" t="str">
            <v>IV00100746</v>
          </cell>
        </row>
        <row r="3882">
          <cell r="B3882" t="str">
            <v>IV00100748</v>
          </cell>
        </row>
        <row r="3883">
          <cell r="B3883" t="str">
            <v>IV00100749</v>
          </cell>
        </row>
        <row r="3884">
          <cell r="B3884" t="str">
            <v>IV00100750</v>
          </cell>
        </row>
        <row r="3885">
          <cell r="B3885" t="str">
            <v>IV00100751</v>
          </cell>
        </row>
        <row r="3886">
          <cell r="B3886" t="str">
            <v>IV00100752</v>
          </cell>
        </row>
        <row r="3887">
          <cell r="B3887" t="str">
            <v>IV00100753</v>
          </cell>
        </row>
        <row r="3888">
          <cell r="B3888" t="str">
            <v>IV00100754</v>
          </cell>
        </row>
        <row r="3889">
          <cell r="B3889" t="str">
            <v>IV00100756</v>
          </cell>
        </row>
        <row r="3890">
          <cell r="B3890" t="str">
            <v>IV00100760</v>
          </cell>
        </row>
        <row r="3891">
          <cell r="B3891" t="str">
            <v>IV00100761</v>
          </cell>
        </row>
        <row r="3892">
          <cell r="B3892" t="str">
            <v>IV00100762</v>
          </cell>
        </row>
        <row r="3893">
          <cell r="B3893" t="str">
            <v>IV00100764</v>
          </cell>
        </row>
        <row r="3894">
          <cell r="B3894" t="str">
            <v>IV00100765</v>
          </cell>
        </row>
        <row r="3895">
          <cell r="B3895" t="str">
            <v>IV00100766</v>
          </cell>
        </row>
        <row r="3896">
          <cell r="B3896" t="str">
            <v>IV00100767</v>
          </cell>
        </row>
        <row r="3897">
          <cell r="B3897" t="str">
            <v>IV00100768</v>
          </cell>
        </row>
        <row r="3898">
          <cell r="B3898" t="str">
            <v>IV00100769</v>
          </cell>
        </row>
        <row r="3899">
          <cell r="B3899" t="str">
            <v>IV00100770</v>
          </cell>
        </row>
        <row r="3900">
          <cell r="B3900" t="str">
            <v>IV00100771</v>
          </cell>
        </row>
        <row r="3901">
          <cell r="B3901" t="str">
            <v>IV00100773</v>
          </cell>
        </row>
        <row r="3902">
          <cell r="B3902" t="str">
            <v>IV00100776</v>
          </cell>
        </row>
        <row r="3903">
          <cell r="B3903" t="str">
            <v>IV00100777</v>
          </cell>
        </row>
        <row r="3904">
          <cell r="B3904" t="str">
            <v>IV00100778</v>
          </cell>
        </row>
        <row r="3905">
          <cell r="B3905" t="str">
            <v>IV00100780</v>
          </cell>
        </row>
        <row r="3906">
          <cell r="B3906" t="str">
            <v>IV00100781</v>
          </cell>
        </row>
        <row r="3907">
          <cell r="B3907" t="str">
            <v>IV00100782</v>
          </cell>
        </row>
        <row r="3908">
          <cell r="B3908" t="str">
            <v>IV00100784</v>
          </cell>
        </row>
        <row r="3909">
          <cell r="B3909" t="str">
            <v>IV00100785</v>
          </cell>
        </row>
        <row r="3910">
          <cell r="B3910" t="str">
            <v>IV00100787</v>
          </cell>
        </row>
        <row r="3911">
          <cell r="B3911" t="str">
            <v>IV00100788</v>
          </cell>
        </row>
        <row r="3912">
          <cell r="B3912" t="str">
            <v>IV00100789</v>
          </cell>
        </row>
        <row r="3913">
          <cell r="B3913" t="str">
            <v>IV00100791</v>
          </cell>
        </row>
        <row r="3914">
          <cell r="B3914" t="str">
            <v>IV00100792</v>
          </cell>
        </row>
        <row r="3915">
          <cell r="B3915" t="str">
            <v>IV00100793</v>
          </cell>
        </row>
        <row r="3916">
          <cell r="B3916" t="str">
            <v>IV00100794</v>
          </cell>
        </row>
        <row r="3917">
          <cell r="B3917" t="str">
            <v>IV00100795</v>
          </cell>
        </row>
        <row r="3918">
          <cell r="B3918" t="str">
            <v>IV00100796</v>
          </cell>
        </row>
        <row r="3919">
          <cell r="B3919" t="str">
            <v>IV00100798</v>
          </cell>
        </row>
        <row r="3920">
          <cell r="B3920" t="str">
            <v>IV00100800</v>
          </cell>
        </row>
        <row r="3921">
          <cell r="B3921" t="str">
            <v>IV00100802</v>
          </cell>
        </row>
        <row r="3922">
          <cell r="B3922" t="str">
            <v>IV00100803</v>
          </cell>
        </row>
        <row r="3923">
          <cell r="B3923" t="str">
            <v>IV00100804</v>
          </cell>
        </row>
        <row r="3924">
          <cell r="B3924" t="str">
            <v>IV00100805</v>
          </cell>
        </row>
        <row r="3925">
          <cell r="B3925" t="str">
            <v>IV00100806</v>
          </cell>
        </row>
        <row r="3926">
          <cell r="B3926" t="str">
            <v>IV00100807</v>
          </cell>
        </row>
        <row r="3927">
          <cell r="B3927" t="str">
            <v>IV00100808</v>
          </cell>
        </row>
        <row r="3928">
          <cell r="B3928" t="str">
            <v>IV00100809</v>
          </cell>
        </row>
        <row r="3929">
          <cell r="B3929" t="str">
            <v>IV00100812</v>
          </cell>
        </row>
        <row r="3930">
          <cell r="B3930" t="str">
            <v>IV00100813</v>
          </cell>
        </row>
        <row r="3931">
          <cell r="B3931" t="str">
            <v>IV00100814</v>
          </cell>
        </row>
        <row r="3932">
          <cell r="B3932" t="str">
            <v>IV00100815</v>
          </cell>
        </row>
        <row r="3933">
          <cell r="B3933" t="str">
            <v>IV00100819</v>
          </cell>
        </row>
        <row r="3934">
          <cell r="B3934" t="str">
            <v>IV00100821</v>
          </cell>
        </row>
        <row r="3935">
          <cell r="B3935" t="str">
            <v>IV00100822</v>
          </cell>
        </row>
        <row r="3936">
          <cell r="B3936" t="str">
            <v>IV00100823</v>
          </cell>
        </row>
        <row r="3937">
          <cell r="B3937" t="str">
            <v>IV00100824</v>
          </cell>
        </row>
        <row r="3938">
          <cell r="B3938" t="str">
            <v>IV00100825</v>
          </cell>
        </row>
        <row r="3939">
          <cell r="B3939" t="str">
            <v>IV00100826</v>
          </cell>
        </row>
        <row r="3940">
          <cell r="B3940" t="str">
            <v>IV00100827</v>
          </cell>
        </row>
        <row r="3941">
          <cell r="B3941" t="str">
            <v>IV00100828</v>
          </cell>
        </row>
        <row r="3942">
          <cell r="B3942" t="str">
            <v>IV00100829</v>
          </cell>
        </row>
        <row r="3943">
          <cell r="B3943" t="str">
            <v>IV00100833</v>
          </cell>
        </row>
        <row r="3944">
          <cell r="B3944" t="str">
            <v>IV00100834</v>
          </cell>
        </row>
        <row r="3945">
          <cell r="B3945" t="str">
            <v>IV00100835</v>
          </cell>
        </row>
        <row r="3946">
          <cell r="B3946" t="str">
            <v>IV00100836</v>
          </cell>
        </row>
        <row r="3947">
          <cell r="B3947" t="str">
            <v>IV00100837</v>
          </cell>
        </row>
        <row r="3948">
          <cell r="B3948" t="str">
            <v>IV00100838</v>
          </cell>
        </row>
        <row r="3949">
          <cell r="B3949" t="str">
            <v>IV00100839</v>
          </cell>
        </row>
        <row r="3950">
          <cell r="B3950" t="str">
            <v>IV00100840</v>
          </cell>
        </row>
        <row r="3951">
          <cell r="B3951" t="str">
            <v>IV00100841</v>
          </cell>
        </row>
        <row r="3952">
          <cell r="B3952" t="str">
            <v>IV00100843</v>
          </cell>
        </row>
        <row r="3953">
          <cell r="B3953" t="str">
            <v>IV00100844</v>
          </cell>
        </row>
        <row r="3954">
          <cell r="B3954" t="str">
            <v>IV00100845</v>
          </cell>
        </row>
        <row r="3955">
          <cell r="B3955" t="str">
            <v>IV00100846</v>
          </cell>
        </row>
        <row r="3956">
          <cell r="B3956" t="str">
            <v>IV00100847</v>
          </cell>
        </row>
        <row r="3957">
          <cell r="B3957" t="str">
            <v>IV00100850</v>
          </cell>
        </row>
        <row r="3958">
          <cell r="B3958" t="str">
            <v>IV00100854</v>
          </cell>
        </row>
        <row r="3959">
          <cell r="B3959" t="str">
            <v>IV00100855</v>
          </cell>
        </row>
        <row r="3960">
          <cell r="B3960" t="str">
            <v>IV00100856</v>
          </cell>
        </row>
        <row r="3961">
          <cell r="B3961" t="str">
            <v>IV00100858</v>
          </cell>
        </row>
        <row r="3962">
          <cell r="B3962" t="str">
            <v>IV00100859</v>
          </cell>
        </row>
        <row r="3963">
          <cell r="B3963" t="str">
            <v>IV00100860</v>
          </cell>
        </row>
        <row r="3964">
          <cell r="B3964" t="str">
            <v>IV00100861</v>
          </cell>
        </row>
        <row r="3965">
          <cell r="B3965" t="str">
            <v>IV00100862</v>
          </cell>
        </row>
        <row r="3966">
          <cell r="B3966" t="str">
            <v>IV00100863</v>
          </cell>
        </row>
        <row r="3967">
          <cell r="B3967" t="str">
            <v>IV00100865</v>
          </cell>
        </row>
        <row r="3968">
          <cell r="B3968" t="str">
            <v>IV00100866</v>
          </cell>
        </row>
        <row r="3969">
          <cell r="B3969" t="str">
            <v>IV00100868</v>
          </cell>
        </row>
        <row r="3970">
          <cell r="B3970" t="str">
            <v>IV00100869</v>
          </cell>
        </row>
        <row r="3971">
          <cell r="B3971" t="str">
            <v>IV00100870</v>
          </cell>
        </row>
        <row r="3972">
          <cell r="B3972" t="str">
            <v>IV00100871</v>
          </cell>
        </row>
        <row r="3973">
          <cell r="B3973" t="str">
            <v>IV00100872</v>
          </cell>
        </row>
        <row r="3974">
          <cell r="B3974" t="str">
            <v>IV00100873</v>
          </cell>
        </row>
        <row r="3975">
          <cell r="B3975" t="str">
            <v>IV00100875</v>
          </cell>
        </row>
        <row r="3976">
          <cell r="B3976" t="str">
            <v>IV00100876</v>
          </cell>
        </row>
        <row r="3977">
          <cell r="B3977" t="str">
            <v>IV00100877</v>
          </cell>
        </row>
        <row r="3978">
          <cell r="B3978" t="str">
            <v>IV00100879</v>
          </cell>
        </row>
        <row r="3979">
          <cell r="B3979" t="str">
            <v>IV00100880</v>
          </cell>
        </row>
        <row r="3980">
          <cell r="B3980" t="str">
            <v>IV00100881</v>
          </cell>
        </row>
        <row r="3981">
          <cell r="B3981" t="str">
            <v>IV00100884</v>
          </cell>
        </row>
        <row r="3982">
          <cell r="B3982" t="str">
            <v>IV00100886</v>
          </cell>
        </row>
        <row r="3983">
          <cell r="B3983" t="str">
            <v>IV00100887</v>
          </cell>
        </row>
        <row r="3984">
          <cell r="B3984" t="str">
            <v>IV00100888</v>
          </cell>
        </row>
        <row r="3985">
          <cell r="B3985" t="str">
            <v>IV00100889</v>
          </cell>
        </row>
        <row r="3986">
          <cell r="B3986" t="str">
            <v>IV00100890</v>
          </cell>
        </row>
        <row r="3987">
          <cell r="B3987" t="str">
            <v>IV00100891</v>
          </cell>
        </row>
        <row r="3988">
          <cell r="B3988" t="str">
            <v>IV00100892</v>
          </cell>
        </row>
        <row r="3989">
          <cell r="B3989" t="str">
            <v>IV00100894</v>
          </cell>
        </row>
        <row r="3990">
          <cell r="B3990" t="str">
            <v>IV00100895</v>
          </cell>
        </row>
        <row r="3991">
          <cell r="B3991" t="str">
            <v>IV00100897</v>
          </cell>
        </row>
        <row r="3992">
          <cell r="B3992" t="str">
            <v>IV00100899</v>
          </cell>
        </row>
        <row r="3993">
          <cell r="B3993" t="str">
            <v>IV00100900</v>
          </cell>
        </row>
        <row r="3994">
          <cell r="B3994" t="str">
            <v>IV00100901</v>
          </cell>
        </row>
        <row r="3995">
          <cell r="B3995" t="str">
            <v>IV00100902</v>
          </cell>
        </row>
        <row r="3996">
          <cell r="B3996" t="str">
            <v>IV00100903</v>
          </cell>
        </row>
        <row r="3997">
          <cell r="B3997" t="str">
            <v>IV00100904</v>
          </cell>
        </row>
        <row r="3998">
          <cell r="B3998" t="str">
            <v>IV00100905</v>
          </cell>
        </row>
        <row r="3999">
          <cell r="B3999" t="str">
            <v>IV00100906</v>
          </cell>
        </row>
        <row r="4000">
          <cell r="B4000" t="str">
            <v>IV00100909</v>
          </cell>
        </row>
        <row r="4001">
          <cell r="B4001" t="str">
            <v>IV00100910</v>
          </cell>
        </row>
        <row r="4002">
          <cell r="B4002" t="str">
            <v>IV00100911</v>
          </cell>
        </row>
        <row r="4003">
          <cell r="B4003" t="str">
            <v>IV00100912</v>
          </cell>
        </row>
        <row r="4004">
          <cell r="B4004" t="str">
            <v>IV00100913</v>
          </cell>
        </row>
        <row r="4005">
          <cell r="B4005" t="str">
            <v>IV00100914</v>
          </cell>
        </row>
        <row r="4006">
          <cell r="B4006" t="str">
            <v>IV00100915</v>
          </cell>
        </row>
        <row r="4007">
          <cell r="B4007" t="str">
            <v>IV00100916</v>
          </cell>
        </row>
        <row r="4008">
          <cell r="B4008" t="str">
            <v>IV00100917</v>
          </cell>
        </row>
        <row r="4009">
          <cell r="B4009" t="str">
            <v>IV00100918</v>
          </cell>
        </row>
        <row r="4010">
          <cell r="B4010" t="str">
            <v>IV00100919</v>
          </cell>
        </row>
        <row r="4011">
          <cell r="B4011" t="str">
            <v>IV00100920</v>
          </cell>
        </row>
        <row r="4012">
          <cell r="B4012" t="str">
            <v>IV00100921</v>
          </cell>
        </row>
        <row r="4013">
          <cell r="B4013" t="str">
            <v>IV00100922</v>
          </cell>
        </row>
        <row r="4014">
          <cell r="B4014" t="str">
            <v>IV00100923</v>
          </cell>
        </row>
        <row r="4015">
          <cell r="B4015" t="str">
            <v>IV00100924</v>
          </cell>
        </row>
        <row r="4016">
          <cell r="B4016" t="str">
            <v>IV00100926</v>
          </cell>
        </row>
        <row r="4017">
          <cell r="B4017" t="str">
            <v>IV00100927</v>
          </cell>
        </row>
        <row r="4018">
          <cell r="B4018" t="str">
            <v>IV00100928</v>
          </cell>
        </row>
        <row r="4019">
          <cell r="B4019" t="str">
            <v>IV00100930</v>
          </cell>
        </row>
        <row r="4020">
          <cell r="B4020" t="str">
            <v>IV00100931</v>
          </cell>
        </row>
        <row r="4021">
          <cell r="B4021" t="str">
            <v>IV00100932</v>
          </cell>
        </row>
        <row r="4022">
          <cell r="B4022" t="str">
            <v>IV00100934</v>
          </cell>
        </row>
        <row r="4023">
          <cell r="B4023" t="str">
            <v>IV00100935</v>
          </cell>
        </row>
        <row r="4024">
          <cell r="B4024" t="str">
            <v>IV00100936</v>
          </cell>
        </row>
        <row r="4025">
          <cell r="B4025" t="str">
            <v>IV00100937</v>
          </cell>
        </row>
        <row r="4026">
          <cell r="B4026" t="str">
            <v>IV00100938</v>
          </cell>
        </row>
        <row r="4027">
          <cell r="B4027" t="str">
            <v>IV00100939</v>
          </cell>
        </row>
        <row r="4028">
          <cell r="B4028" t="str">
            <v>IV00100940</v>
          </cell>
        </row>
        <row r="4029">
          <cell r="B4029" t="str">
            <v>IV00100941</v>
          </cell>
        </row>
        <row r="4030">
          <cell r="B4030" t="str">
            <v>IV00100942</v>
          </cell>
        </row>
        <row r="4031">
          <cell r="B4031" t="str">
            <v>IV00100943</v>
          </cell>
        </row>
        <row r="4032">
          <cell r="B4032" t="str">
            <v>IV00100944</v>
          </cell>
        </row>
        <row r="4033">
          <cell r="B4033" t="str">
            <v>IV00100945</v>
          </cell>
        </row>
        <row r="4034">
          <cell r="B4034" t="str">
            <v>IV00100946</v>
          </cell>
        </row>
        <row r="4035">
          <cell r="B4035" t="str">
            <v>IV00100947</v>
          </cell>
        </row>
        <row r="4036">
          <cell r="B4036" t="str">
            <v>IV00100948</v>
          </cell>
        </row>
        <row r="4037">
          <cell r="B4037" t="str">
            <v>IV00100950</v>
          </cell>
        </row>
        <row r="4038">
          <cell r="B4038" t="str">
            <v>IV00100951</v>
          </cell>
        </row>
        <row r="4039">
          <cell r="B4039" t="str">
            <v>IV00100952</v>
          </cell>
        </row>
        <row r="4040">
          <cell r="B4040" t="str">
            <v>IV00100953</v>
          </cell>
        </row>
        <row r="4041">
          <cell r="B4041" t="str">
            <v>IV00100955</v>
          </cell>
        </row>
        <row r="4042">
          <cell r="B4042" t="str">
            <v>IV00100956</v>
          </cell>
        </row>
        <row r="4043">
          <cell r="B4043" t="str">
            <v>IV00100957</v>
          </cell>
        </row>
        <row r="4044">
          <cell r="B4044" t="str">
            <v>IV00100958</v>
          </cell>
        </row>
        <row r="4045">
          <cell r="B4045" t="str">
            <v>IV00100959</v>
          </cell>
        </row>
        <row r="4046">
          <cell r="B4046" t="str">
            <v>IV00100960</v>
          </cell>
        </row>
        <row r="4047">
          <cell r="B4047" t="str">
            <v>IV00100961</v>
          </cell>
        </row>
        <row r="4048">
          <cell r="B4048" t="str">
            <v>IV00100963</v>
          </cell>
        </row>
        <row r="4049">
          <cell r="B4049" t="str">
            <v>IV00100964</v>
          </cell>
        </row>
        <row r="4050">
          <cell r="B4050" t="str">
            <v>IV00100965</v>
          </cell>
        </row>
        <row r="4051">
          <cell r="B4051" t="str">
            <v>IV00100966</v>
          </cell>
        </row>
        <row r="4052">
          <cell r="B4052" t="str">
            <v>IV00100968</v>
          </cell>
        </row>
        <row r="4053">
          <cell r="B4053" t="str">
            <v>IV00100969</v>
          </cell>
        </row>
        <row r="4054">
          <cell r="B4054" t="str">
            <v>IV00100970</v>
          </cell>
        </row>
        <row r="4055">
          <cell r="B4055" t="str">
            <v>IV00100971</v>
          </cell>
        </row>
        <row r="4056">
          <cell r="B4056" t="str">
            <v>IV00100973</v>
          </cell>
        </row>
        <row r="4057">
          <cell r="B4057" t="str">
            <v>IV00100974</v>
          </cell>
        </row>
        <row r="4058">
          <cell r="B4058" t="str">
            <v>IV00100976</v>
          </cell>
        </row>
        <row r="4059">
          <cell r="B4059" t="str">
            <v>IV00100977</v>
          </cell>
        </row>
        <row r="4060">
          <cell r="B4060" t="str">
            <v>IV00100978</v>
          </cell>
        </row>
        <row r="4061">
          <cell r="B4061" t="str">
            <v>IV00100979</v>
          </cell>
        </row>
        <row r="4062">
          <cell r="B4062" t="str">
            <v>IV00100981</v>
          </cell>
        </row>
        <row r="4063">
          <cell r="B4063" t="str">
            <v>IV00100982</v>
          </cell>
        </row>
        <row r="4064">
          <cell r="B4064" t="str">
            <v>IV00100983</v>
          </cell>
        </row>
        <row r="4065">
          <cell r="B4065" t="str">
            <v>IV00100984</v>
          </cell>
        </row>
        <row r="4066">
          <cell r="B4066" t="str">
            <v>IV00100985</v>
          </cell>
        </row>
        <row r="4067">
          <cell r="B4067" t="str">
            <v>IV00100989</v>
          </cell>
        </row>
        <row r="4068">
          <cell r="B4068" t="str">
            <v>IV00100990</v>
          </cell>
        </row>
        <row r="4069">
          <cell r="B4069" t="str">
            <v>IV00100991</v>
          </cell>
        </row>
        <row r="4070">
          <cell r="B4070" t="str">
            <v>IV00100992</v>
          </cell>
        </row>
        <row r="4071">
          <cell r="B4071" t="str">
            <v>IV00100996</v>
          </cell>
        </row>
        <row r="4072">
          <cell r="B4072" t="str">
            <v>IV00100997</v>
          </cell>
        </row>
        <row r="4073">
          <cell r="B4073" t="str">
            <v>IV00100998</v>
          </cell>
        </row>
        <row r="4074">
          <cell r="B4074" t="str">
            <v>IV00100999</v>
          </cell>
        </row>
        <row r="4075">
          <cell r="B4075" t="str">
            <v>IV00101000</v>
          </cell>
        </row>
        <row r="4076">
          <cell r="B4076" t="str">
            <v>IV00101001</v>
          </cell>
        </row>
        <row r="4077">
          <cell r="B4077" t="str">
            <v>IV00101002</v>
          </cell>
        </row>
        <row r="4078">
          <cell r="B4078" t="str">
            <v>IV00101003</v>
          </cell>
        </row>
        <row r="4079">
          <cell r="B4079" t="str">
            <v>IV00101004</v>
          </cell>
        </row>
        <row r="4080">
          <cell r="B4080" t="str">
            <v>IV00101005</v>
          </cell>
        </row>
        <row r="4081">
          <cell r="B4081" t="str">
            <v>IV00101006</v>
          </cell>
        </row>
        <row r="4082">
          <cell r="B4082" t="str">
            <v>IV00101007</v>
          </cell>
        </row>
        <row r="4083">
          <cell r="B4083" t="str">
            <v>IV00101008</v>
          </cell>
        </row>
        <row r="4084">
          <cell r="B4084" t="str">
            <v>IV00101009</v>
          </cell>
        </row>
        <row r="4085">
          <cell r="B4085" t="str">
            <v>IV00101010</v>
          </cell>
        </row>
        <row r="4086">
          <cell r="B4086" t="str">
            <v>IV00101011</v>
          </cell>
        </row>
        <row r="4087">
          <cell r="B4087" t="str">
            <v>IV00101012</v>
          </cell>
        </row>
        <row r="4088">
          <cell r="B4088" t="str">
            <v>IV00101014</v>
          </cell>
        </row>
        <row r="4089">
          <cell r="B4089" t="str">
            <v>IV00101015</v>
          </cell>
        </row>
        <row r="4090">
          <cell r="B4090" t="str">
            <v>IV00101016</v>
          </cell>
        </row>
        <row r="4091">
          <cell r="B4091" t="str">
            <v>IV00101017</v>
          </cell>
        </row>
        <row r="4092">
          <cell r="B4092" t="str">
            <v>IV00101018</v>
          </cell>
        </row>
        <row r="4093">
          <cell r="B4093" t="str">
            <v>IV00101019</v>
          </cell>
        </row>
        <row r="4094">
          <cell r="B4094" t="str">
            <v>IV00101020</v>
          </cell>
        </row>
        <row r="4095">
          <cell r="B4095" t="str">
            <v>IV00101021</v>
          </cell>
        </row>
        <row r="4096">
          <cell r="B4096" t="str">
            <v>IV00101022</v>
          </cell>
        </row>
        <row r="4097">
          <cell r="B4097" t="str">
            <v>IV00101023</v>
          </cell>
        </row>
        <row r="4098">
          <cell r="B4098" t="str">
            <v>IV00101024</v>
          </cell>
        </row>
        <row r="4099">
          <cell r="B4099" t="str">
            <v>IV00101025</v>
          </cell>
        </row>
        <row r="4100">
          <cell r="B4100" t="str">
            <v>IV00101026</v>
          </cell>
        </row>
        <row r="4101">
          <cell r="B4101" t="str">
            <v>IV00101027</v>
          </cell>
        </row>
        <row r="4102">
          <cell r="B4102" t="str">
            <v>IV00101028</v>
          </cell>
        </row>
        <row r="4103">
          <cell r="B4103" t="str">
            <v>IV00101030</v>
          </cell>
        </row>
        <row r="4104">
          <cell r="B4104" t="str">
            <v>IV00101031</v>
          </cell>
        </row>
        <row r="4105">
          <cell r="B4105" t="str">
            <v>IV00101035</v>
          </cell>
        </row>
        <row r="4106">
          <cell r="B4106" t="str">
            <v>IV00101036</v>
          </cell>
        </row>
        <row r="4107">
          <cell r="B4107" t="str">
            <v>IV00101037</v>
          </cell>
        </row>
        <row r="4108">
          <cell r="B4108" t="str">
            <v>IV00101038</v>
          </cell>
        </row>
        <row r="4109">
          <cell r="B4109" t="str">
            <v>IV00101039</v>
          </cell>
        </row>
        <row r="4110">
          <cell r="B4110" t="str">
            <v>IV00101041</v>
          </cell>
        </row>
        <row r="4111">
          <cell r="B4111" t="str">
            <v>IV00101042</v>
          </cell>
        </row>
        <row r="4112">
          <cell r="B4112" t="str">
            <v>IV00101043</v>
          </cell>
        </row>
        <row r="4113">
          <cell r="B4113" t="str">
            <v>IV00101045</v>
          </cell>
        </row>
        <row r="4114">
          <cell r="B4114" t="str">
            <v>IV00101046</v>
          </cell>
        </row>
        <row r="4115">
          <cell r="B4115" t="str">
            <v>IV00101047</v>
          </cell>
        </row>
        <row r="4116">
          <cell r="B4116" t="str">
            <v>IV00101049</v>
          </cell>
        </row>
        <row r="4117">
          <cell r="B4117" t="str">
            <v>IV00101050</v>
          </cell>
        </row>
        <row r="4118">
          <cell r="B4118" t="str">
            <v>IV00101051</v>
          </cell>
        </row>
        <row r="4119">
          <cell r="B4119" t="str">
            <v>IV00101052</v>
          </cell>
        </row>
        <row r="4120">
          <cell r="B4120" t="str">
            <v>IV00101053</v>
          </cell>
        </row>
        <row r="4121">
          <cell r="B4121" t="str">
            <v>IV00101054</v>
          </cell>
        </row>
        <row r="4122">
          <cell r="B4122" t="str">
            <v>IV00101055</v>
          </cell>
        </row>
        <row r="4123">
          <cell r="B4123" t="str">
            <v>IV00101057</v>
          </cell>
        </row>
        <row r="4124">
          <cell r="B4124" t="str">
            <v>IV00101058</v>
          </cell>
        </row>
        <row r="4125">
          <cell r="B4125" t="str">
            <v>IV00101060</v>
          </cell>
        </row>
        <row r="4126">
          <cell r="B4126" t="str">
            <v>IV00101061</v>
          </cell>
        </row>
        <row r="4127">
          <cell r="B4127" t="str">
            <v>IV00101062</v>
          </cell>
        </row>
        <row r="4128">
          <cell r="B4128" t="str">
            <v>IV00101064</v>
          </cell>
        </row>
        <row r="4129">
          <cell r="B4129" t="str">
            <v>IV00101067</v>
          </cell>
        </row>
        <row r="4130">
          <cell r="B4130" t="str">
            <v>IV00101071</v>
          </cell>
        </row>
        <row r="4131">
          <cell r="B4131" t="str">
            <v>IV00101074</v>
          </cell>
        </row>
        <row r="4132">
          <cell r="B4132" t="str">
            <v>IV00101075</v>
          </cell>
        </row>
        <row r="4133">
          <cell r="B4133" t="str">
            <v>IV00101076</v>
          </cell>
        </row>
        <row r="4134">
          <cell r="B4134" t="str">
            <v>IV00101077</v>
          </cell>
        </row>
        <row r="4135">
          <cell r="B4135" t="str">
            <v>IV00101078</v>
          </cell>
        </row>
        <row r="4136">
          <cell r="B4136" t="str">
            <v>IV00101079</v>
          </cell>
        </row>
        <row r="4137">
          <cell r="B4137" t="str">
            <v>IV00101080</v>
          </cell>
        </row>
        <row r="4138">
          <cell r="B4138" t="str">
            <v>IV00101081</v>
          </cell>
        </row>
        <row r="4139">
          <cell r="B4139" t="str">
            <v>IV00101085</v>
          </cell>
        </row>
        <row r="4140">
          <cell r="B4140" t="str">
            <v>IV00101086</v>
          </cell>
        </row>
        <row r="4141">
          <cell r="B4141" t="str">
            <v>IV00101087</v>
          </cell>
        </row>
        <row r="4142">
          <cell r="B4142" t="str">
            <v>IV00101088</v>
          </cell>
        </row>
        <row r="4143">
          <cell r="B4143" t="str">
            <v>IV00101089</v>
          </cell>
        </row>
        <row r="4144">
          <cell r="B4144" t="str">
            <v>IV00101090</v>
          </cell>
        </row>
        <row r="4145">
          <cell r="B4145" t="str">
            <v>IV00101091</v>
          </cell>
        </row>
        <row r="4146">
          <cell r="B4146" t="str">
            <v>IV00101092</v>
          </cell>
        </row>
        <row r="4147">
          <cell r="B4147" t="str">
            <v>IV00101093</v>
          </cell>
        </row>
        <row r="4148">
          <cell r="B4148" t="str">
            <v>IV00101094</v>
          </cell>
        </row>
        <row r="4149">
          <cell r="B4149" t="str">
            <v>IV00101095</v>
          </cell>
        </row>
        <row r="4150">
          <cell r="B4150" t="str">
            <v>IV00101096</v>
          </cell>
        </row>
        <row r="4151">
          <cell r="B4151" t="str">
            <v>IV00101097</v>
          </cell>
        </row>
        <row r="4152">
          <cell r="B4152" t="str">
            <v>IV00101098</v>
          </cell>
        </row>
        <row r="4153">
          <cell r="B4153" t="str">
            <v>IV00101099</v>
          </cell>
        </row>
        <row r="4154">
          <cell r="B4154" t="str">
            <v>IV00101100</v>
          </cell>
        </row>
        <row r="4155">
          <cell r="B4155" t="str">
            <v>IV00101101</v>
          </cell>
        </row>
        <row r="4156">
          <cell r="B4156" t="str">
            <v>IV00101102</v>
          </cell>
        </row>
        <row r="4157">
          <cell r="B4157" t="str">
            <v>IV00101103</v>
          </cell>
        </row>
        <row r="4158">
          <cell r="B4158" t="str">
            <v>IV00101106</v>
          </cell>
        </row>
        <row r="4159">
          <cell r="B4159" t="str">
            <v>IV00101107</v>
          </cell>
        </row>
        <row r="4160">
          <cell r="B4160" t="str">
            <v>IV00101108</v>
          </cell>
        </row>
        <row r="4161">
          <cell r="B4161" t="str">
            <v>IV00101109</v>
          </cell>
        </row>
        <row r="4162">
          <cell r="B4162" t="str">
            <v>IV00101111</v>
          </cell>
        </row>
        <row r="4163">
          <cell r="B4163" t="str">
            <v>IV00101112</v>
          </cell>
        </row>
        <row r="4164">
          <cell r="B4164" t="str">
            <v>IV00101113</v>
          </cell>
        </row>
        <row r="4165">
          <cell r="B4165" t="str">
            <v>IV00101114</v>
          </cell>
        </row>
        <row r="4166">
          <cell r="B4166" t="str">
            <v>IV00101115</v>
          </cell>
        </row>
        <row r="4167">
          <cell r="B4167" t="str">
            <v>IV00101116</v>
          </cell>
        </row>
        <row r="4168">
          <cell r="B4168" t="str">
            <v>IV00101117</v>
          </cell>
        </row>
        <row r="4169">
          <cell r="B4169" t="str">
            <v>IV00101118</v>
          </cell>
        </row>
        <row r="4170">
          <cell r="B4170" t="str">
            <v>IV00101119</v>
          </cell>
        </row>
        <row r="4171">
          <cell r="B4171" t="str">
            <v>IV00101120</v>
          </cell>
        </row>
        <row r="4172">
          <cell r="B4172" t="str">
            <v>IV00101121</v>
          </cell>
        </row>
        <row r="4173">
          <cell r="B4173" t="str">
            <v>IV00101122</v>
          </cell>
        </row>
        <row r="4174">
          <cell r="B4174" t="str">
            <v>IV00101123</v>
          </cell>
        </row>
        <row r="4175">
          <cell r="B4175" t="str">
            <v>IV00101124</v>
          </cell>
        </row>
        <row r="4176">
          <cell r="B4176" t="str">
            <v>IV00101125</v>
          </cell>
        </row>
        <row r="4177">
          <cell r="B4177" t="str">
            <v>IV00101127</v>
          </cell>
        </row>
        <row r="4178">
          <cell r="B4178" t="str">
            <v>IV00101128</v>
          </cell>
        </row>
        <row r="4179">
          <cell r="B4179" t="str">
            <v>IV00101129</v>
          </cell>
        </row>
        <row r="4180">
          <cell r="B4180" t="str">
            <v>IV00101130</v>
          </cell>
        </row>
        <row r="4181">
          <cell r="B4181" t="str">
            <v>IV00101131</v>
          </cell>
        </row>
        <row r="4182">
          <cell r="B4182" t="str">
            <v>IV00101132</v>
          </cell>
        </row>
        <row r="4183">
          <cell r="B4183" t="str">
            <v>IV00101133</v>
          </cell>
        </row>
        <row r="4184">
          <cell r="B4184" t="str">
            <v>IV00101134</v>
          </cell>
        </row>
        <row r="4185">
          <cell r="B4185" t="str">
            <v>IV00101135</v>
          </cell>
        </row>
        <row r="4186">
          <cell r="B4186" t="str">
            <v>IV00101136</v>
          </cell>
        </row>
        <row r="4187">
          <cell r="B4187" t="str">
            <v>IV00101139</v>
          </cell>
        </row>
        <row r="4188">
          <cell r="B4188" t="str">
            <v>IV00101140</v>
          </cell>
        </row>
        <row r="4189">
          <cell r="B4189" t="str">
            <v>IV00101141</v>
          </cell>
        </row>
        <row r="4190">
          <cell r="B4190" t="str">
            <v>IV00101142</v>
          </cell>
        </row>
        <row r="4191">
          <cell r="B4191" t="str">
            <v>IV00101143</v>
          </cell>
        </row>
        <row r="4192">
          <cell r="B4192" t="str">
            <v>IV00101145</v>
          </cell>
        </row>
        <row r="4193">
          <cell r="B4193" t="str">
            <v>IV00101146</v>
          </cell>
        </row>
        <row r="4194">
          <cell r="B4194" t="str">
            <v>IV00101147</v>
          </cell>
        </row>
        <row r="4195">
          <cell r="B4195" t="str">
            <v>IV00101148</v>
          </cell>
        </row>
        <row r="4196">
          <cell r="B4196" t="str">
            <v>IV00101149</v>
          </cell>
        </row>
        <row r="4197">
          <cell r="B4197" t="str">
            <v>IV00101151</v>
          </cell>
        </row>
        <row r="4198">
          <cell r="B4198" t="str">
            <v>IV00101152</v>
          </cell>
        </row>
        <row r="4199">
          <cell r="B4199" t="str">
            <v>IV00101153</v>
          </cell>
        </row>
        <row r="4200">
          <cell r="B4200" t="str">
            <v>IV00101154</v>
          </cell>
        </row>
        <row r="4201">
          <cell r="B4201" t="str">
            <v>IV00101155</v>
          </cell>
        </row>
        <row r="4202">
          <cell r="B4202" t="str">
            <v>IV00101156</v>
          </cell>
        </row>
        <row r="4203">
          <cell r="B4203" t="str">
            <v>IV00101157</v>
          </cell>
        </row>
        <row r="4204">
          <cell r="B4204" t="str">
            <v>IV00101158</v>
          </cell>
        </row>
        <row r="4205">
          <cell r="B4205" t="str">
            <v>IV00101159</v>
          </cell>
        </row>
        <row r="4206">
          <cell r="B4206" t="str">
            <v>IV00101160</v>
          </cell>
        </row>
        <row r="4207">
          <cell r="B4207" t="str">
            <v>IV00101161</v>
          </cell>
        </row>
        <row r="4208">
          <cell r="B4208" t="str">
            <v>IV00101162</v>
          </cell>
        </row>
        <row r="4209">
          <cell r="B4209" t="str">
            <v>IV00101163</v>
          </cell>
        </row>
        <row r="4210">
          <cell r="B4210" t="str">
            <v>IV00101164</v>
          </cell>
        </row>
        <row r="4211">
          <cell r="B4211" t="str">
            <v>IV00101165</v>
          </cell>
        </row>
        <row r="4212">
          <cell r="B4212" t="str">
            <v>IV00101166</v>
          </cell>
        </row>
        <row r="4213">
          <cell r="B4213" t="str">
            <v>IV00101168</v>
          </cell>
        </row>
        <row r="4214">
          <cell r="B4214" t="str">
            <v>IV00101169</v>
          </cell>
        </row>
        <row r="4215">
          <cell r="B4215" t="str">
            <v>IV00101170</v>
          </cell>
        </row>
        <row r="4216">
          <cell r="B4216" t="str">
            <v>IV00101171</v>
          </cell>
        </row>
        <row r="4217">
          <cell r="B4217" t="str">
            <v>IV00101172</v>
          </cell>
        </row>
        <row r="4218">
          <cell r="B4218" t="str">
            <v>IV00101173</v>
          </cell>
        </row>
        <row r="4219">
          <cell r="B4219" t="str">
            <v>IV00101174</v>
          </cell>
        </row>
        <row r="4220">
          <cell r="B4220" t="str">
            <v>IV00101175</v>
          </cell>
        </row>
        <row r="4221">
          <cell r="B4221" t="str">
            <v>IV00101176</v>
          </cell>
        </row>
        <row r="4222">
          <cell r="B4222" t="str">
            <v>IV00101177</v>
          </cell>
        </row>
        <row r="4223">
          <cell r="B4223" t="str">
            <v>IV00101180</v>
          </cell>
        </row>
        <row r="4224">
          <cell r="B4224" t="str">
            <v>IV00101182</v>
          </cell>
        </row>
        <row r="4225">
          <cell r="B4225" t="str">
            <v>IV00101184</v>
          </cell>
        </row>
        <row r="4226">
          <cell r="B4226" t="str">
            <v>IV00101185</v>
          </cell>
        </row>
        <row r="4227">
          <cell r="B4227" t="str">
            <v>IV00101186</v>
          </cell>
        </row>
        <row r="4228">
          <cell r="B4228" t="str">
            <v>IV00101187</v>
          </cell>
        </row>
        <row r="4229">
          <cell r="B4229" t="str">
            <v>IV00101188</v>
          </cell>
        </row>
        <row r="4230">
          <cell r="B4230" t="str">
            <v>IV00101190</v>
          </cell>
        </row>
        <row r="4231">
          <cell r="B4231" t="str">
            <v>IV00101192</v>
          </cell>
        </row>
        <row r="4232">
          <cell r="B4232" t="str">
            <v>IV00101193</v>
          </cell>
        </row>
        <row r="4233">
          <cell r="B4233" t="str">
            <v>IV00101194</v>
          </cell>
        </row>
        <row r="4234">
          <cell r="B4234" t="str">
            <v>IV00101195</v>
          </cell>
        </row>
        <row r="4235">
          <cell r="B4235" t="str">
            <v>IV00101196</v>
          </cell>
        </row>
        <row r="4236">
          <cell r="B4236" t="str">
            <v>IV00101197</v>
          </cell>
        </row>
        <row r="4237">
          <cell r="B4237" t="str">
            <v>IV00101198</v>
          </cell>
        </row>
        <row r="4238">
          <cell r="B4238" t="str">
            <v>IV00101199</v>
          </cell>
        </row>
        <row r="4239">
          <cell r="B4239" t="str">
            <v>IV00101200</v>
          </cell>
        </row>
        <row r="4240">
          <cell r="B4240" t="str">
            <v>IV00101201</v>
          </cell>
        </row>
        <row r="4241">
          <cell r="B4241" t="str">
            <v>IV00101202</v>
          </cell>
        </row>
        <row r="4242">
          <cell r="B4242" t="str">
            <v>IV00101203</v>
          </cell>
        </row>
        <row r="4243">
          <cell r="B4243" t="str">
            <v>IV00101204</v>
          </cell>
        </row>
        <row r="4244">
          <cell r="B4244" t="str">
            <v>IV00101206</v>
          </cell>
        </row>
        <row r="4245">
          <cell r="B4245" t="str">
            <v>IV00101208</v>
          </cell>
        </row>
        <row r="4246">
          <cell r="B4246" t="str">
            <v>IV00101209</v>
          </cell>
        </row>
        <row r="4247">
          <cell r="B4247" t="str">
            <v>IV00101210</v>
          </cell>
        </row>
        <row r="4248">
          <cell r="B4248" t="str">
            <v>IV00101211</v>
          </cell>
        </row>
        <row r="4249">
          <cell r="B4249" t="str">
            <v>IV00101212</v>
          </cell>
        </row>
        <row r="4250">
          <cell r="B4250" t="str">
            <v>IV00101213</v>
          </cell>
        </row>
        <row r="4251">
          <cell r="B4251" t="str">
            <v>IV00101214</v>
          </cell>
        </row>
        <row r="4252">
          <cell r="B4252" t="str">
            <v>IV00101216</v>
          </cell>
        </row>
        <row r="4253">
          <cell r="B4253" t="str">
            <v>IV00101217</v>
          </cell>
        </row>
        <row r="4254">
          <cell r="B4254" t="str">
            <v>IV00101218</v>
          </cell>
        </row>
        <row r="4255">
          <cell r="B4255" t="str">
            <v>IV00101219</v>
          </cell>
        </row>
        <row r="4256">
          <cell r="B4256" t="str">
            <v>IV00101220</v>
          </cell>
        </row>
        <row r="4257">
          <cell r="B4257" t="str">
            <v>IV00101223</v>
          </cell>
        </row>
        <row r="4258">
          <cell r="B4258" t="str">
            <v>IV00101226</v>
          </cell>
        </row>
        <row r="4259">
          <cell r="B4259" t="str">
            <v>IV00101229</v>
          </cell>
        </row>
        <row r="4260">
          <cell r="B4260" t="str">
            <v>IV00101230</v>
          </cell>
        </row>
        <row r="4261">
          <cell r="B4261" t="str">
            <v>IV00101231</v>
          </cell>
        </row>
        <row r="4262">
          <cell r="B4262" t="str">
            <v>IV00101232</v>
          </cell>
        </row>
        <row r="4263">
          <cell r="B4263" t="str">
            <v>IV00101233</v>
          </cell>
        </row>
        <row r="4264">
          <cell r="B4264" t="str">
            <v>IV00101234</v>
          </cell>
        </row>
        <row r="4265">
          <cell r="B4265" t="str">
            <v>IV00101235</v>
          </cell>
        </row>
        <row r="4266">
          <cell r="B4266" t="str">
            <v>IV00101237</v>
          </cell>
        </row>
        <row r="4267">
          <cell r="B4267" t="str">
            <v>IV00101238</v>
          </cell>
        </row>
        <row r="4268">
          <cell r="B4268" t="str">
            <v>IV00101239</v>
          </cell>
        </row>
        <row r="4269">
          <cell r="B4269" t="str">
            <v>IV00101240</v>
          </cell>
        </row>
        <row r="4270">
          <cell r="B4270" t="str">
            <v>IV00101241</v>
          </cell>
        </row>
        <row r="4271">
          <cell r="B4271" t="str">
            <v>IV00101242</v>
          </cell>
        </row>
        <row r="4272">
          <cell r="B4272" t="str">
            <v>IV00101243</v>
          </cell>
        </row>
        <row r="4273">
          <cell r="B4273" t="str">
            <v>IV00101247</v>
          </cell>
        </row>
        <row r="4274">
          <cell r="B4274" t="str">
            <v>IV00101248</v>
          </cell>
        </row>
        <row r="4275">
          <cell r="B4275" t="str">
            <v>IV00101251</v>
          </cell>
        </row>
        <row r="4276">
          <cell r="B4276" t="str">
            <v>IV00101252</v>
          </cell>
        </row>
        <row r="4277">
          <cell r="B4277" t="str">
            <v>IV00101253</v>
          </cell>
        </row>
        <row r="4278">
          <cell r="B4278" t="str">
            <v>IV00101254</v>
          </cell>
        </row>
        <row r="4279">
          <cell r="B4279" t="str">
            <v>IV00101255</v>
          </cell>
        </row>
        <row r="4280">
          <cell r="B4280" t="str">
            <v>IV00101257</v>
          </cell>
        </row>
        <row r="4281">
          <cell r="B4281" t="str">
            <v>IV00101259</v>
          </cell>
        </row>
        <row r="4282">
          <cell r="B4282" t="str">
            <v>IV00101264</v>
          </cell>
        </row>
        <row r="4283">
          <cell r="B4283" t="str">
            <v>IV00101266</v>
          </cell>
        </row>
        <row r="4284">
          <cell r="B4284" t="str">
            <v>IV00101268</v>
          </cell>
        </row>
        <row r="4285">
          <cell r="B4285" t="str">
            <v>IV00101270</v>
          </cell>
        </row>
        <row r="4286">
          <cell r="B4286" t="str">
            <v>IV00101272</v>
          </cell>
        </row>
        <row r="4287">
          <cell r="B4287" t="str">
            <v>IV00101273</v>
          </cell>
        </row>
        <row r="4288">
          <cell r="B4288" t="str">
            <v>IV00101274</v>
          </cell>
        </row>
        <row r="4289">
          <cell r="B4289" t="str">
            <v>IV00101275</v>
          </cell>
        </row>
        <row r="4290">
          <cell r="B4290" t="str">
            <v>IV00101277</v>
          </cell>
        </row>
        <row r="4291">
          <cell r="B4291" t="str">
            <v>IV00101278</v>
          </cell>
        </row>
        <row r="4292">
          <cell r="B4292" t="str">
            <v>IV00101280</v>
          </cell>
        </row>
        <row r="4293">
          <cell r="B4293" t="str">
            <v>IV00101281</v>
          </cell>
        </row>
        <row r="4294">
          <cell r="B4294" t="str">
            <v>IV00101282</v>
          </cell>
        </row>
        <row r="4295">
          <cell r="B4295" t="str">
            <v>IV00101283</v>
          </cell>
        </row>
        <row r="4296">
          <cell r="B4296" t="str">
            <v>IV00101286</v>
          </cell>
        </row>
        <row r="4297">
          <cell r="B4297" t="str">
            <v>IV00101287</v>
          </cell>
        </row>
        <row r="4298">
          <cell r="B4298" t="str">
            <v>IV00101288</v>
          </cell>
        </row>
        <row r="4299">
          <cell r="B4299" t="str">
            <v>IV00101289</v>
          </cell>
        </row>
        <row r="4300">
          <cell r="B4300" t="str">
            <v>IV00101290</v>
          </cell>
        </row>
        <row r="4301">
          <cell r="B4301" t="str">
            <v>IV00101291</v>
          </cell>
        </row>
        <row r="4302">
          <cell r="B4302" t="str">
            <v>IV00101294</v>
          </cell>
        </row>
        <row r="4303">
          <cell r="B4303" t="str">
            <v>IV00101295</v>
          </cell>
        </row>
        <row r="4304">
          <cell r="B4304" t="str">
            <v>IV00101296</v>
          </cell>
        </row>
        <row r="4305">
          <cell r="B4305" t="str">
            <v>IV00101297</v>
          </cell>
        </row>
        <row r="4306">
          <cell r="B4306" t="str">
            <v>IV00101298</v>
          </cell>
        </row>
        <row r="4307">
          <cell r="B4307" t="str">
            <v>IV00101299</v>
          </cell>
        </row>
        <row r="4308">
          <cell r="B4308" t="str">
            <v>IV00101301</v>
          </cell>
        </row>
        <row r="4309">
          <cell r="B4309" t="str">
            <v>IV00101302</v>
          </cell>
        </row>
        <row r="4310">
          <cell r="B4310" t="str">
            <v>IV00101303</v>
          </cell>
        </row>
        <row r="4311">
          <cell r="B4311" t="str">
            <v>IV00101304</v>
          </cell>
        </row>
        <row r="4312">
          <cell r="B4312" t="str">
            <v>IV00101305</v>
          </cell>
        </row>
        <row r="4313">
          <cell r="B4313" t="str">
            <v>IV00101307</v>
          </cell>
        </row>
        <row r="4314">
          <cell r="B4314" t="str">
            <v>IV00101308</v>
          </cell>
        </row>
        <row r="4315">
          <cell r="B4315" t="str">
            <v>IV00101309</v>
          </cell>
        </row>
        <row r="4316">
          <cell r="B4316" t="str">
            <v>IV00101310</v>
          </cell>
        </row>
        <row r="4317">
          <cell r="B4317" t="str">
            <v>IV00101312</v>
          </cell>
        </row>
        <row r="4318">
          <cell r="B4318" t="str">
            <v>IV00101313</v>
          </cell>
        </row>
        <row r="4319">
          <cell r="B4319" t="str">
            <v>IV00101314</v>
          </cell>
        </row>
        <row r="4320">
          <cell r="B4320" t="str">
            <v>IV00101315</v>
          </cell>
        </row>
        <row r="4321">
          <cell r="B4321" t="str">
            <v>IV00101316</v>
          </cell>
        </row>
        <row r="4322">
          <cell r="B4322" t="str">
            <v>IV00101317</v>
          </cell>
        </row>
        <row r="4323">
          <cell r="B4323" t="str">
            <v>IV00101318</v>
          </cell>
        </row>
        <row r="4324">
          <cell r="B4324" t="str">
            <v>IV00101320</v>
          </cell>
        </row>
        <row r="4325">
          <cell r="B4325" t="str">
            <v>IV00101322</v>
          </cell>
        </row>
        <row r="4326">
          <cell r="B4326" t="str">
            <v>IV00101323</v>
          </cell>
        </row>
        <row r="4327">
          <cell r="B4327" t="str">
            <v>IV00101325</v>
          </cell>
        </row>
        <row r="4328">
          <cell r="B4328" t="str">
            <v>IV00101326</v>
          </cell>
        </row>
        <row r="4329">
          <cell r="B4329" t="str">
            <v>IV00101327</v>
          </cell>
        </row>
        <row r="4330">
          <cell r="B4330" t="str">
            <v>IV00101328</v>
          </cell>
        </row>
        <row r="4331">
          <cell r="B4331" t="str">
            <v>IV00101329</v>
          </cell>
        </row>
        <row r="4332">
          <cell r="B4332" t="str">
            <v>IV00101330</v>
          </cell>
        </row>
        <row r="4333">
          <cell r="B4333" t="str">
            <v>IV00101331</v>
          </cell>
        </row>
        <row r="4334">
          <cell r="B4334" t="str">
            <v>IV00101333</v>
          </cell>
        </row>
        <row r="4335">
          <cell r="B4335" t="str">
            <v>IV00101334</v>
          </cell>
        </row>
        <row r="4336">
          <cell r="B4336" t="str">
            <v>IV00101335</v>
          </cell>
        </row>
        <row r="4337">
          <cell r="B4337" t="str">
            <v>IV00101336</v>
          </cell>
        </row>
        <row r="4338">
          <cell r="B4338" t="str">
            <v>IV00101339</v>
          </cell>
        </row>
        <row r="4339">
          <cell r="B4339" t="str">
            <v>IV00101341</v>
          </cell>
        </row>
        <row r="4340">
          <cell r="B4340" t="str">
            <v>IV00101342</v>
          </cell>
        </row>
        <row r="4341">
          <cell r="B4341" t="str">
            <v>IV00101343</v>
          </cell>
        </row>
        <row r="4342">
          <cell r="B4342" t="str">
            <v>IV00101344</v>
          </cell>
        </row>
        <row r="4343">
          <cell r="B4343" t="str">
            <v>IV00101345</v>
          </cell>
        </row>
        <row r="4344">
          <cell r="B4344" t="str">
            <v>IV00101346</v>
          </cell>
        </row>
        <row r="4345">
          <cell r="B4345" t="str">
            <v>IV00101347</v>
          </cell>
        </row>
        <row r="4346">
          <cell r="B4346" t="str">
            <v>IV00101348</v>
          </cell>
        </row>
        <row r="4347">
          <cell r="B4347" t="str">
            <v>IV00101349</v>
          </cell>
        </row>
        <row r="4348">
          <cell r="B4348" t="str">
            <v>IV00101350</v>
          </cell>
        </row>
        <row r="4349">
          <cell r="B4349" t="str">
            <v>IV00101351</v>
          </cell>
        </row>
        <row r="4350">
          <cell r="B4350" t="str">
            <v>IV00101352</v>
          </cell>
        </row>
        <row r="4351">
          <cell r="B4351" t="str">
            <v>IV00101354</v>
          </cell>
        </row>
        <row r="4352">
          <cell r="B4352" t="str">
            <v>IV00101355</v>
          </cell>
        </row>
        <row r="4353">
          <cell r="B4353" t="str">
            <v>IV00101356</v>
          </cell>
        </row>
        <row r="4354">
          <cell r="B4354" t="str">
            <v>IV00101358</v>
          </cell>
        </row>
        <row r="4355">
          <cell r="B4355" t="str">
            <v>IV00101359</v>
          </cell>
        </row>
        <row r="4356">
          <cell r="B4356" t="str">
            <v>IV00101360</v>
          </cell>
        </row>
        <row r="4357">
          <cell r="B4357" t="str">
            <v>IV00101361</v>
          </cell>
        </row>
        <row r="4358">
          <cell r="B4358" t="str">
            <v>IV00101362</v>
          </cell>
        </row>
        <row r="4359">
          <cell r="B4359" t="str">
            <v>IV00101363</v>
          </cell>
        </row>
        <row r="4360">
          <cell r="B4360" t="str">
            <v>IV00101365</v>
          </cell>
        </row>
        <row r="4361">
          <cell r="B4361" t="str">
            <v>IV00101367</v>
          </cell>
        </row>
        <row r="4362">
          <cell r="B4362" t="str">
            <v>IV00101370</v>
          </cell>
        </row>
        <row r="4363">
          <cell r="B4363" t="str">
            <v>IV00101371</v>
          </cell>
        </row>
        <row r="4364">
          <cell r="B4364" t="str">
            <v>IV00101372</v>
          </cell>
        </row>
        <row r="4365">
          <cell r="B4365" t="str">
            <v>IV00101373</v>
          </cell>
        </row>
        <row r="4366">
          <cell r="B4366" t="str">
            <v>IV00101375</v>
          </cell>
        </row>
        <row r="4367">
          <cell r="B4367" t="str">
            <v>IV00101376</v>
          </cell>
        </row>
        <row r="4368">
          <cell r="B4368" t="str">
            <v>IV00101377</v>
          </cell>
        </row>
        <row r="4369">
          <cell r="B4369" t="str">
            <v>IV00101378</v>
          </cell>
        </row>
        <row r="4370">
          <cell r="B4370" t="str">
            <v>IV00101381</v>
          </cell>
        </row>
        <row r="4371">
          <cell r="B4371" t="str">
            <v>IV00101382</v>
          </cell>
        </row>
        <row r="4372">
          <cell r="B4372" t="str">
            <v>IV00101384</v>
          </cell>
        </row>
        <row r="4373">
          <cell r="B4373" t="str">
            <v>IV00101385</v>
          </cell>
        </row>
        <row r="4374">
          <cell r="B4374" t="str">
            <v>IV00101386</v>
          </cell>
        </row>
        <row r="4375">
          <cell r="B4375" t="str">
            <v>IV00101387</v>
          </cell>
        </row>
        <row r="4376">
          <cell r="B4376" t="str">
            <v>IV00101389</v>
          </cell>
        </row>
        <row r="4377">
          <cell r="B4377" t="str">
            <v>IV00101390</v>
          </cell>
        </row>
        <row r="4378">
          <cell r="B4378" t="str">
            <v>IV00101391</v>
          </cell>
        </row>
        <row r="4379">
          <cell r="B4379" t="str">
            <v>IV00101392</v>
          </cell>
        </row>
        <row r="4380">
          <cell r="B4380" t="str">
            <v>IV00101393</v>
          </cell>
        </row>
        <row r="4381">
          <cell r="B4381" t="str">
            <v>IV00101394</v>
          </cell>
        </row>
        <row r="4382">
          <cell r="B4382" t="str">
            <v>IV00101396</v>
          </cell>
        </row>
        <row r="4383">
          <cell r="B4383" t="str">
            <v>IV00101397</v>
          </cell>
        </row>
        <row r="4384">
          <cell r="B4384" t="str">
            <v>IV00101398</v>
          </cell>
        </row>
        <row r="4385">
          <cell r="B4385" t="str">
            <v>IV00101401</v>
          </cell>
        </row>
        <row r="4386">
          <cell r="B4386" t="str">
            <v>IV00101402</v>
          </cell>
        </row>
        <row r="4387">
          <cell r="B4387" t="str">
            <v>IV00101403</v>
          </cell>
        </row>
        <row r="4388">
          <cell r="B4388" t="str">
            <v>IV00101404</v>
          </cell>
        </row>
        <row r="4389">
          <cell r="B4389" t="str">
            <v>IV00101405</v>
          </cell>
        </row>
        <row r="4390">
          <cell r="B4390" t="str">
            <v>IV00101406</v>
          </cell>
        </row>
        <row r="4391">
          <cell r="B4391" t="str">
            <v>IV00101408</v>
          </cell>
        </row>
        <row r="4392">
          <cell r="B4392" t="str">
            <v>IV00101410</v>
          </cell>
        </row>
        <row r="4393">
          <cell r="B4393" t="str">
            <v>IV00101411</v>
          </cell>
        </row>
        <row r="4394">
          <cell r="B4394" t="str">
            <v>IV00101412</v>
          </cell>
        </row>
        <row r="4395">
          <cell r="B4395" t="str">
            <v>IV00101413</v>
          </cell>
        </row>
        <row r="4396">
          <cell r="B4396" t="str">
            <v>IV00101416</v>
          </cell>
        </row>
        <row r="4397">
          <cell r="B4397" t="str">
            <v>IV00101417</v>
          </cell>
        </row>
        <row r="4398">
          <cell r="B4398" t="str">
            <v>IV00101418</v>
          </cell>
        </row>
        <row r="4399">
          <cell r="B4399" t="str">
            <v>IV00101419</v>
          </cell>
        </row>
        <row r="4400">
          <cell r="B4400" t="str">
            <v>IV00101420</v>
          </cell>
        </row>
        <row r="4401">
          <cell r="B4401" t="str">
            <v>IV00101421</v>
          </cell>
        </row>
        <row r="4402">
          <cell r="B4402" t="str">
            <v>IV00101423</v>
          </cell>
        </row>
        <row r="4403">
          <cell r="B4403" t="str">
            <v>IV00101424</v>
          </cell>
        </row>
        <row r="4404">
          <cell r="B4404" t="str">
            <v>IV00101425</v>
          </cell>
        </row>
        <row r="4405">
          <cell r="B4405" t="str">
            <v>IV00101426</v>
          </cell>
        </row>
        <row r="4406">
          <cell r="B4406" t="str">
            <v>IV00101427</v>
          </cell>
        </row>
        <row r="4407">
          <cell r="B4407" t="str">
            <v>IV00101429</v>
          </cell>
        </row>
        <row r="4408">
          <cell r="B4408" t="str">
            <v>IV00101430</v>
          </cell>
        </row>
        <row r="4409">
          <cell r="B4409" t="str">
            <v>IV00101431</v>
          </cell>
        </row>
        <row r="4410">
          <cell r="B4410" t="str">
            <v>IV00101432</v>
          </cell>
        </row>
        <row r="4411">
          <cell r="B4411" t="str">
            <v>IV00101434</v>
          </cell>
        </row>
        <row r="4412">
          <cell r="B4412" t="str">
            <v>IV00101436</v>
          </cell>
        </row>
        <row r="4413">
          <cell r="B4413" t="str">
            <v>IV00101437</v>
          </cell>
        </row>
        <row r="4414">
          <cell r="B4414" t="str">
            <v>IV00101440</v>
          </cell>
        </row>
        <row r="4415">
          <cell r="B4415" t="str">
            <v>IV00101441</v>
          </cell>
        </row>
        <row r="4416">
          <cell r="B4416" t="str">
            <v>IV00101442</v>
          </cell>
        </row>
        <row r="4417">
          <cell r="B4417" t="str">
            <v>IV00101443</v>
          </cell>
        </row>
        <row r="4418">
          <cell r="B4418" t="str">
            <v>IV00101444</v>
          </cell>
        </row>
        <row r="4419">
          <cell r="B4419" t="str">
            <v>IV00101446</v>
          </cell>
        </row>
        <row r="4420">
          <cell r="B4420" t="str">
            <v>IV00101449</v>
          </cell>
        </row>
        <row r="4421">
          <cell r="B4421" t="str">
            <v>IV00101452</v>
          </cell>
        </row>
        <row r="4422">
          <cell r="B4422" t="str">
            <v>IV00101453</v>
          </cell>
        </row>
        <row r="4423">
          <cell r="B4423" t="str">
            <v>IV00101455</v>
          </cell>
        </row>
        <row r="4424">
          <cell r="B4424" t="str">
            <v>IV00101457</v>
          </cell>
        </row>
        <row r="4425">
          <cell r="B4425" t="str">
            <v>IV00101458</v>
          </cell>
        </row>
        <row r="4426">
          <cell r="B4426" t="str">
            <v>IV00101459</v>
          </cell>
        </row>
        <row r="4427">
          <cell r="B4427" t="str">
            <v>IV00101462</v>
          </cell>
        </row>
        <row r="4428">
          <cell r="B4428" t="str">
            <v>IV00101463</v>
          </cell>
        </row>
        <row r="4429">
          <cell r="B4429" t="str">
            <v>IV00101464</v>
          </cell>
        </row>
        <row r="4430">
          <cell r="B4430" t="str">
            <v>IV00101466</v>
          </cell>
        </row>
        <row r="4431">
          <cell r="B4431" t="str">
            <v>IV00101468</v>
          </cell>
        </row>
        <row r="4432">
          <cell r="B4432" t="str">
            <v>IV00101471</v>
          </cell>
        </row>
        <row r="4433">
          <cell r="B4433" t="str">
            <v>IV00101472</v>
          </cell>
        </row>
        <row r="4434">
          <cell r="B4434" t="str">
            <v>IV00101475</v>
          </cell>
        </row>
        <row r="4435">
          <cell r="B4435" t="str">
            <v>IV00101476</v>
          </cell>
        </row>
        <row r="4436">
          <cell r="B4436" t="str">
            <v>IV00101478</v>
          </cell>
        </row>
        <row r="4437">
          <cell r="B4437" t="str">
            <v>IV00101479</v>
          </cell>
        </row>
        <row r="4438">
          <cell r="B4438" t="str">
            <v>IV00101481</v>
          </cell>
        </row>
        <row r="4439">
          <cell r="B4439" t="str">
            <v>IV00101483</v>
          </cell>
        </row>
        <row r="4440">
          <cell r="B4440" t="str">
            <v>IV00101486</v>
          </cell>
        </row>
        <row r="4441">
          <cell r="B4441" t="str">
            <v>IV00101487</v>
          </cell>
        </row>
        <row r="4442">
          <cell r="B4442" t="str">
            <v>IV00101489</v>
          </cell>
        </row>
        <row r="4443">
          <cell r="B4443" t="str">
            <v>IV00101491</v>
          </cell>
        </row>
        <row r="4444">
          <cell r="B4444" t="str">
            <v>IV00101492</v>
          </cell>
        </row>
        <row r="4445">
          <cell r="B4445" t="str">
            <v>IV00101493</v>
          </cell>
        </row>
        <row r="4446">
          <cell r="B4446" t="str">
            <v>IV00101494</v>
          </cell>
        </row>
        <row r="4447">
          <cell r="B4447" t="str">
            <v>IV00101496</v>
          </cell>
        </row>
        <row r="4448">
          <cell r="B4448" t="str">
            <v>IV00101497</v>
          </cell>
        </row>
        <row r="4449">
          <cell r="B4449" t="str">
            <v>IV00101498</v>
          </cell>
        </row>
        <row r="4450">
          <cell r="B4450" t="str">
            <v>IV00101499</v>
          </cell>
        </row>
        <row r="4451">
          <cell r="B4451" t="str">
            <v>IV00101501</v>
          </cell>
        </row>
        <row r="4452">
          <cell r="B4452" t="str">
            <v>IV00101502</v>
          </cell>
        </row>
        <row r="4453">
          <cell r="B4453" t="str">
            <v>IV00101503</v>
          </cell>
        </row>
        <row r="4454">
          <cell r="B4454" t="str">
            <v>IV00101504</v>
          </cell>
        </row>
        <row r="4455">
          <cell r="B4455" t="str">
            <v>IV00101507</v>
          </cell>
        </row>
        <row r="4456">
          <cell r="B4456" t="str">
            <v>IV00101508</v>
          </cell>
        </row>
        <row r="4457">
          <cell r="B4457" t="str">
            <v>IV00101509</v>
          </cell>
        </row>
        <row r="4458">
          <cell r="B4458" t="str">
            <v>IV00101510</v>
          </cell>
        </row>
        <row r="4459">
          <cell r="B4459" t="str">
            <v>IV00101511</v>
          </cell>
        </row>
        <row r="4460">
          <cell r="B4460" t="str">
            <v>IV00101512</v>
          </cell>
        </row>
        <row r="4461">
          <cell r="B4461" t="str">
            <v>IV00101513</v>
          </cell>
        </row>
        <row r="4462">
          <cell r="B4462" t="str">
            <v>IV00101514</v>
          </cell>
        </row>
        <row r="4463">
          <cell r="B4463" t="str">
            <v>IV00101518</v>
          </cell>
        </row>
        <row r="4464">
          <cell r="B4464" t="str">
            <v>IV00101519</v>
          </cell>
        </row>
        <row r="4465">
          <cell r="B4465" t="str">
            <v>IV00101520</v>
          </cell>
        </row>
        <row r="4466">
          <cell r="B4466" t="str">
            <v>IV00101521</v>
          </cell>
        </row>
        <row r="4467">
          <cell r="B4467" t="str">
            <v>IV00101522</v>
          </cell>
        </row>
        <row r="4468">
          <cell r="B4468" t="str">
            <v>IV00101523</v>
          </cell>
        </row>
        <row r="4469">
          <cell r="B4469" t="str">
            <v>IV00101524</v>
          </cell>
        </row>
        <row r="4470">
          <cell r="B4470" t="str">
            <v>IV00101526</v>
          </cell>
        </row>
        <row r="4471">
          <cell r="B4471" t="str">
            <v>IV00101527</v>
          </cell>
        </row>
        <row r="4472">
          <cell r="B4472" t="str">
            <v>IV00101528</v>
          </cell>
        </row>
        <row r="4473">
          <cell r="B4473" t="str">
            <v>IV00101529</v>
          </cell>
        </row>
        <row r="4474">
          <cell r="B4474" t="str">
            <v>IV00101530</v>
          </cell>
        </row>
        <row r="4475">
          <cell r="B4475" t="str">
            <v>IV00101531</v>
          </cell>
        </row>
        <row r="4476">
          <cell r="B4476" t="str">
            <v>IV00101533</v>
          </cell>
        </row>
        <row r="4477">
          <cell r="B4477" t="str">
            <v>IV00101534</v>
          </cell>
        </row>
        <row r="4478">
          <cell r="B4478" t="str">
            <v>IV00101535</v>
          </cell>
        </row>
        <row r="4479">
          <cell r="B4479" t="str">
            <v>IV00101537</v>
          </cell>
        </row>
        <row r="4480">
          <cell r="B4480" t="str">
            <v>IV00101540</v>
          </cell>
        </row>
        <row r="4481">
          <cell r="B4481" t="str">
            <v>IV00101541</v>
          </cell>
        </row>
        <row r="4482">
          <cell r="B4482" t="str">
            <v>IV00101542</v>
          </cell>
        </row>
        <row r="4483">
          <cell r="B4483" t="str">
            <v>IV00101543</v>
          </cell>
        </row>
        <row r="4484">
          <cell r="B4484" t="str">
            <v>IV00101544</v>
          </cell>
        </row>
        <row r="4485">
          <cell r="B4485" t="str">
            <v>IV00101551</v>
          </cell>
        </row>
        <row r="4486">
          <cell r="B4486" t="str">
            <v>IV00101552</v>
          </cell>
        </row>
        <row r="4487">
          <cell r="B4487" t="str">
            <v>IV00101557</v>
          </cell>
        </row>
        <row r="4488">
          <cell r="B4488" t="str">
            <v>IV00101559</v>
          </cell>
        </row>
        <row r="4489">
          <cell r="B4489" t="str">
            <v>IV00101562</v>
          </cell>
        </row>
        <row r="4490">
          <cell r="B4490" t="str">
            <v>IV00101563</v>
          </cell>
        </row>
        <row r="4491">
          <cell r="B4491" t="str">
            <v>IV00101564</v>
          </cell>
        </row>
        <row r="4492">
          <cell r="B4492" t="str">
            <v>IV00101565</v>
          </cell>
        </row>
        <row r="4493">
          <cell r="B4493" t="str">
            <v>IV00101567</v>
          </cell>
        </row>
        <row r="4494">
          <cell r="B4494" t="str">
            <v>IV00101569</v>
          </cell>
        </row>
        <row r="4495">
          <cell r="B4495" t="str">
            <v>IV00101570</v>
          </cell>
        </row>
        <row r="4496">
          <cell r="B4496" t="str">
            <v>IV00101571</v>
          </cell>
        </row>
        <row r="4497">
          <cell r="B4497" t="str">
            <v>IV00101574</v>
          </cell>
        </row>
        <row r="4498">
          <cell r="B4498" t="str">
            <v>IV00101575</v>
          </cell>
        </row>
        <row r="4499">
          <cell r="B4499" t="str">
            <v>IV00101576</v>
          </cell>
        </row>
        <row r="4500">
          <cell r="B4500" t="str">
            <v>IV00101577</v>
          </cell>
        </row>
        <row r="4501">
          <cell r="B4501" t="str">
            <v>IV00101580</v>
          </cell>
        </row>
        <row r="4502">
          <cell r="B4502" t="str">
            <v>IV00101584</v>
          </cell>
        </row>
        <row r="4503">
          <cell r="B4503" t="str">
            <v>IV00101585</v>
          </cell>
        </row>
        <row r="4504">
          <cell r="B4504" t="str">
            <v>IV00101586</v>
          </cell>
        </row>
        <row r="4505">
          <cell r="B4505" t="str">
            <v>IV00101587</v>
          </cell>
        </row>
        <row r="4506">
          <cell r="B4506" t="str">
            <v>IV00101588</v>
          </cell>
        </row>
        <row r="4507">
          <cell r="B4507" t="str">
            <v>IV00101589</v>
          </cell>
        </row>
        <row r="4508">
          <cell r="B4508" t="str">
            <v>IV00101591</v>
          </cell>
        </row>
        <row r="4509">
          <cell r="B4509" t="str">
            <v>IV00101592</v>
          </cell>
        </row>
        <row r="4510">
          <cell r="B4510" t="str">
            <v>IV00101593</v>
          </cell>
        </row>
        <row r="4511">
          <cell r="B4511" t="str">
            <v>IV00101595</v>
          </cell>
        </row>
        <row r="4512">
          <cell r="B4512" t="str">
            <v>IV00101596</v>
          </cell>
        </row>
        <row r="4513">
          <cell r="B4513" t="str">
            <v>IV00101597</v>
          </cell>
        </row>
        <row r="4514">
          <cell r="B4514" t="str">
            <v>IV00101599</v>
          </cell>
        </row>
        <row r="4515">
          <cell r="B4515" t="str">
            <v>IV00101600</v>
          </cell>
        </row>
        <row r="4516">
          <cell r="B4516" t="str">
            <v>IV00101601</v>
          </cell>
        </row>
        <row r="4517">
          <cell r="B4517" t="str">
            <v>IV00101602</v>
          </cell>
        </row>
        <row r="4518">
          <cell r="B4518" t="str">
            <v>IV00101603</v>
          </cell>
        </row>
        <row r="4519">
          <cell r="B4519" t="str">
            <v>IV00101607</v>
          </cell>
        </row>
        <row r="4520">
          <cell r="B4520" t="str">
            <v>IV00101609</v>
          </cell>
        </row>
        <row r="4521">
          <cell r="B4521" t="str">
            <v>IV00101610</v>
          </cell>
        </row>
        <row r="4522">
          <cell r="B4522" t="str">
            <v>IV00101611</v>
          </cell>
        </row>
        <row r="4523">
          <cell r="B4523" t="str">
            <v>IV00101617</v>
          </cell>
        </row>
        <row r="4524">
          <cell r="B4524" t="str">
            <v>IV00101618</v>
          </cell>
        </row>
        <row r="4525">
          <cell r="B4525" t="str">
            <v>IV00101620</v>
          </cell>
        </row>
        <row r="4526">
          <cell r="B4526" t="str">
            <v>IV00101621</v>
          </cell>
        </row>
        <row r="4527">
          <cell r="B4527" t="str">
            <v>IV00101622</v>
          </cell>
        </row>
        <row r="4528">
          <cell r="B4528" t="str">
            <v>IV00101623</v>
          </cell>
        </row>
        <row r="4529">
          <cell r="B4529" t="str">
            <v>IV00101624</v>
          </cell>
        </row>
        <row r="4530">
          <cell r="B4530" t="str">
            <v>IV00101625</v>
          </cell>
        </row>
        <row r="4531">
          <cell r="B4531" t="str">
            <v>IV00101628</v>
          </cell>
        </row>
        <row r="4532">
          <cell r="B4532" t="str">
            <v>IV00101630</v>
          </cell>
        </row>
        <row r="4533">
          <cell r="B4533" t="str">
            <v>IV00101631</v>
          </cell>
        </row>
        <row r="4534">
          <cell r="B4534" t="str">
            <v>IV00101634</v>
          </cell>
        </row>
        <row r="4535">
          <cell r="B4535" t="str">
            <v>IV00101640</v>
          </cell>
        </row>
        <row r="4536">
          <cell r="B4536" t="str">
            <v>IV00101641</v>
          </cell>
        </row>
        <row r="4537">
          <cell r="B4537" t="str">
            <v>IV00101644</v>
          </cell>
        </row>
        <row r="4538">
          <cell r="B4538" t="str">
            <v>IV00101645</v>
          </cell>
        </row>
        <row r="4539">
          <cell r="B4539" t="str">
            <v>IV00101646</v>
          </cell>
        </row>
        <row r="4540">
          <cell r="B4540" t="str">
            <v>IV00101650</v>
          </cell>
        </row>
        <row r="4541">
          <cell r="B4541" t="str">
            <v>IV00101653</v>
          </cell>
        </row>
        <row r="4542">
          <cell r="B4542" t="str">
            <v>IV00101655</v>
          </cell>
        </row>
        <row r="4543">
          <cell r="B4543" t="str">
            <v>IV00101657</v>
          </cell>
        </row>
        <row r="4544">
          <cell r="B4544" t="str">
            <v>IV00101659</v>
          </cell>
        </row>
        <row r="4545">
          <cell r="B4545" t="str">
            <v>IV00101660</v>
          </cell>
        </row>
        <row r="4546">
          <cell r="B4546" t="str">
            <v>IV00101662</v>
          </cell>
        </row>
        <row r="4547">
          <cell r="B4547" t="str">
            <v>IV00101664</v>
          </cell>
        </row>
        <row r="4548">
          <cell r="B4548" t="str">
            <v>IV00101665</v>
          </cell>
        </row>
        <row r="4549">
          <cell r="B4549" t="str">
            <v>IV00101666</v>
          </cell>
        </row>
        <row r="4550">
          <cell r="B4550" t="str">
            <v>IV00101667</v>
          </cell>
        </row>
        <row r="4551">
          <cell r="B4551" t="str">
            <v>IV00101668</v>
          </cell>
        </row>
        <row r="4552">
          <cell r="B4552" t="str">
            <v>IV00101669</v>
          </cell>
        </row>
        <row r="4553">
          <cell r="B4553" t="str">
            <v>IV00101670</v>
          </cell>
        </row>
        <row r="4554">
          <cell r="B4554" t="str">
            <v>IV00101673</v>
          </cell>
        </row>
        <row r="4555">
          <cell r="B4555" t="str">
            <v>IV00101677</v>
          </cell>
        </row>
        <row r="4556">
          <cell r="B4556" t="str">
            <v>IV00101679</v>
          </cell>
        </row>
        <row r="4557">
          <cell r="B4557" t="str">
            <v>IV00101683</v>
          </cell>
        </row>
        <row r="4558">
          <cell r="B4558" t="str">
            <v>IV00101687</v>
          </cell>
        </row>
        <row r="4559">
          <cell r="B4559" t="str">
            <v>IV00101688</v>
          </cell>
        </row>
        <row r="4560">
          <cell r="B4560" t="str">
            <v>IV00101689</v>
          </cell>
        </row>
        <row r="4561">
          <cell r="B4561" t="str">
            <v>IV00101690</v>
          </cell>
        </row>
        <row r="4562">
          <cell r="B4562" t="str">
            <v>IV00101692</v>
          </cell>
        </row>
        <row r="4563">
          <cell r="B4563" t="str">
            <v>IV00101693</v>
          </cell>
        </row>
        <row r="4564">
          <cell r="B4564" t="str">
            <v>IV00101694</v>
          </cell>
        </row>
        <row r="4565">
          <cell r="B4565" t="str">
            <v>IV00101697</v>
          </cell>
        </row>
        <row r="4566">
          <cell r="B4566" t="str">
            <v>IV00101699</v>
          </cell>
        </row>
        <row r="4567">
          <cell r="B4567" t="str">
            <v>IV00101700</v>
          </cell>
        </row>
        <row r="4568">
          <cell r="B4568" t="str">
            <v>IV00101703</v>
          </cell>
        </row>
        <row r="4569">
          <cell r="B4569" t="str">
            <v>IV00101704</v>
          </cell>
        </row>
        <row r="4570">
          <cell r="B4570" t="str">
            <v>IV00101705</v>
          </cell>
        </row>
        <row r="4571">
          <cell r="B4571" t="str">
            <v>IV00101706</v>
          </cell>
        </row>
        <row r="4572">
          <cell r="B4572" t="str">
            <v>IV00101707</v>
          </cell>
        </row>
        <row r="4573">
          <cell r="B4573" t="str">
            <v>IV00101708</v>
          </cell>
        </row>
        <row r="4574">
          <cell r="B4574" t="str">
            <v>IV00101709</v>
          </cell>
        </row>
        <row r="4575">
          <cell r="B4575" t="str">
            <v>IV00101710</v>
          </cell>
        </row>
        <row r="4576">
          <cell r="B4576" t="str">
            <v>IV00101713</v>
          </cell>
        </row>
        <row r="4577">
          <cell r="B4577" t="str">
            <v>IV00101714</v>
          </cell>
        </row>
        <row r="4578">
          <cell r="B4578" t="str">
            <v>IV00101716</v>
          </cell>
        </row>
        <row r="4579">
          <cell r="B4579" t="str">
            <v>IV00101717</v>
          </cell>
        </row>
        <row r="4580">
          <cell r="B4580" t="str">
            <v>IV00101719</v>
          </cell>
        </row>
        <row r="4581">
          <cell r="B4581" t="str">
            <v>IV00101720</v>
          </cell>
        </row>
        <row r="4582">
          <cell r="B4582" t="str">
            <v>IV00101721</v>
          </cell>
        </row>
        <row r="4583">
          <cell r="B4583" t="str">
            <v>IV00101722</v>
          </cell>
        </row>
        <row r="4584">
          <cell r="B4584" t="str">
            <v>IV00101723</v>
          </cell>
        </row>
        <row r="4585">
          <cell r="B4585" t="str">
            <v>IV00101724</v>
          </cell>
        </row>
        <row r="4586">
          <cell r="B4586" t="str">
            <v>IV00101725</v>
          </cell>
        </row>
        <row r="4587">
          <cell r="B4587" t="str">
            <v>IV00101726</v>
          </cell>
        </row>
        <row r="4588">
          <cell r="B4588" t="str">
            <v>IV00101727</v>
          </cell>
        </row>
        <row r="4589">
          <cell r="B4589" t="str">
            <v>IV00101729</v>
          </cell>
        </row>
        <row r="4590">
          <cell r="B4590" t="str">
            <v>IV00101730</v>
          </cell>
        </row>
        <row r="4591">
          <cell r="B4591" t="str">
            <v>IV00101731</v>
          </cell>
        </row>
        <row r="4592">
          <cell r="B4592" t="str">
            <v>IV00101733</v>
          </cell>
        </row>
        <row r="4593">
          <cell r="B4593" t="str">
            <v>IV00101734</v>
          </cell>
        </row>
        <row r="4594">
          <cell r="B4594" t="str">
            <v>IV00101735</v>
          </cell>
        </row>
        <row r="4595">
          <cell r="B4595" t="str">
            <v>IV00101736</v>
          </cell>
        </row>
        <row r="4596">
          <cell r="B4596" t="str">
            <v>IV00101738</v>
          </cell>
        </row>
        <row r="4597">
          <cell r="B4597" t="str">
            <v>IV00101739</v>
          </cell>
        </row>
        <row r="4598">
          <cell r="B4598" t="str">
            <v>IV00101740</v>
          </cell>
        </row>
        <row r="4599">
          <cell r="B4599" t="str">
            <v>IV00101741</v>
          </cell>
        </row>
        <row r="4600">
          <cell r="B4600" t="str">
            <v>IV00101742</v>
          </cell>
        </row>
        <row r="4601">
          <cell r="B4601" t="str">
            <v>IV00101744</v>
          </cell>
        </row>
        <row r="4602">
          <cell r="B4602" t="str">
            <v>IV00101745</v>
          </cell>
        </row>
        <row r="4603">
          <cell r="B4603" t="str">
            <v>IV00101746</v>
          </cell>
        </row>
        <row r="4604">
          <cell r="B4604" t="str">
            <v>IV00101748</v>
          </cell>
        </row>
        <row r="4605">
          <cell r="B4605" t="str">
            <v>IV00101749</v>
          </cell>
        </row>
        <row r="4606">
          <cell r="B4606" t="str">
            <v>IV00101750</v>
          </cell>
        </row>
        <row r="4607">
          <cell r="B4607" t="str">
            <v>IV00101751</v>
          </cell>
        </row>
        <row r="4608">
          <cell r="B4608" t="str">
            <v>IV00101752</v>
          </cell>
        </row>
        <row r="4609">
          <cell r="B4609" t="str">
            <v>IV00101754</v>
          </cell>
        </row>
        <row r="4610">
          <cell r="B4610" t="str">
            <v>IV00101755</v>
          </cell>
        </row>
        <row r="4611">
          <cell r="B4611" t="str">
            <v>IV00101756</v>
          </cell>
        </row>
        <row r="4612">
          <cell r="B4612" t="str">
            <v>IV00101757</v>
          </cell>
        </row>
        <row r="4613">
          <cell r="B4613" t="str">
            <v>IV00101758</v>
          </cell>
        </row>
        <row r="4614">
          <cell r="B4614" t="str">
            <v>IV00101759</v>
          </cell>
        </row>
        <row r="4615">
          <cell r="B4615" t="str">
            <v>IV00101760</v>
          </cell>
        </row>
        <row r="4616">
          <cell r="B4616" t="str">
            <v>IV00101764</v>
          </cell>
        </row>
        <row r="4617">
          <cell r="B4617" t="str">
            <v>IV00101765</v>
          </cell>
        </row>
        <row r="4618">
          <cell r="B4618" t="str">
            <v>IV00101767</v>
          </cell>
        </row>
        <row r="4619">
          <cell r="B4619" t="str">
            <v>IV00101768</v>
          </cell>
        </row>
        <row r="4620">
          <cell r="B4620" t="str">
            <v>IV00101769</v>
          </cell>
        </row>
        <row r="4621">
          <cell r="B4621" t="str">
            <v>IV00101770</v>
          </cell>
        </row>
        <row r="4622">
          <cell r="B4622" t="str">
            <v>IV00101772</v>
          </cell>
        </row>
        <row r="4623">
          <cell r="B4623" t="str">
            <v>IV00101773</v>
          </cell>
        </row>
        <row r="4624">
          <cell r="B4624" t="str">
            <v>IV00101774</v>
          </cell>
        </row>
        <row r="4625">
          <cell r="B4625" t="str">
            <v>IV00101775</v>
          </cell>
        </row>
        <row r="4626">
          <cell r="B4626" t="str">
            <v>IV00101777</v>
          </cell>
        </row>
        <row r="4627">
          <cell r="B4627" t="str">
            <v>IV00101778</v>
          </cell>
        </row>
        <row r="4628">
          <cell r="B4628" t="str">
            <v>IV00101780</v>
          </cell>
        </row>
        <row r="4629">
          <cell r="B4629" t="str">
            <v>IV00101781</v>
          </cell>
        </row>
        <row r="4630">
          <cell r="B4630" t="str">
            <v>IV00101783</v>
          </cell>
        </row>
        <row r="4631">
          <cell r="B4631" t="str">
            <v>IV00101786</v>
          </cell>
        </row>
        <row r="4632">
          <cell r="B4632" t="str">
            <v>IV00101789</v>
          </cell>
        </row>
        <row r="4633">
          <cell r="B4633" t="str">
            <v>IV00101790</v>
          </cell>
        </row>
        <row r="4634">
          <cell r="B4634" t="str">
            <v>IV00101791</v>
          </cell>
        </row>
        <row r="4635">
          <cell r="B4635" t="str">
            <v>IV00101792</v>
          </cell>
        </row>
        <row r="4636">
          <cell r="B4636" t="str">
            <v>IV00101794</v>
          </cell>
        </row>
        <row r="4637">
          <cell r="B4637" t="str">
            <v>IV00101795</v>
          </cell>
        </row>
        <row r="4638">
          <cell r="B4638" t="str">
            <v>IV00101797</v>
          </cell>
        </row>
        <row r="4639">
          <cell r="B4639" t="str">
            <v>IV00101798</v>
          </cell>
        </row>
        <row r="4640">
          <cell r="B4640" t="str">
            <v>IV00101799</v>
          </cell>
        </row>
        <row r="4641">
          <cell r="B4641" t="str">
            <v>IV00101800</v>
          </cell>
        </row>
        <row r="4642">
          <cell r="B4642" t="str">
            <v>IV00101802</v>
          </cell>
        </row>
        <row r="4643">
          <cell r="B4643" t="str">
            <v>IV00101803</v>
          </cell>
        </row>
        <row r="4644">
          <cell r="B4644" t="str">
            <v>IV00101805</v>
          </cell>
        </row>
        <row r="4645">
          <cell r="B4645" t="str">
            <v>IV00101806</v>
          </cell>
        </row>
        <row r="4646">
          <cell r="B4646" t="str">
            <v>IV00101807</v>
          </cell>
        </row>
        <row r="4647">
          <cell r="B4647" t="str">
            <v>IV00101809</v>
          </cell>
        </row>
        <row r="4648">
          <cell r="B4648" t="str">
            <v>IV00101810</v>
          </cell>
        </row>
        <row r="4649">
          <cell r="B4649" t="str">
            <v>IV00101811</v>
          </cell>
        </row>
        <row r="4650">
          <cell r="B4650" t="str">
            <v>IV00101812</v>
          </cell>
        </row>
        <row r="4651">
          <cell r="B4651" t="str">
            <v>IV00101814</v>
          </cell>
        </row>
        <row r="4652">
          <cell r="B4652" t="str">
            <v>IV00101815</v>
          </cell>
        </row>
        <row r="4653">
          <cell r="B4653" t="str">
            <v>IV00101817</v>
          </cell>
        </row>
        <row r="4654">
          <cell r="B4654" t="str">
            <v>IV00101819</v>
          </cell>
        </row>
        <row r="4655">
          <cell r="B4655" t="str">
            <v>IV00101820</v>
          </cell>
        </row>
        <row r="4656">
          <cell r="B4656" t="str">
            <v>IV00101821</v>
          </cell>
        </row>
        <row r="4657">
          <cell r="B4657" t="str">
            <v>IV00101822</v>
          </cell>
        </row>
        <row r="4658">
          <cell r="B4658" t="str">
            <v>IV00101824</v>
          </cell>
        </row>
        <row r="4659">
          <cell r="B4659" t="str">
            <v>IV00101826</v>
          </cell>
        </row>
        <row r="4660">
          <cell r="B4660" t="str">
            <v>IV00101827</v>
          </cell>
        </row>
        <row r="4661">
          <cell r="B4661" t="str">
            <v>IV00101828</v>
          </cell>
        </row>
        <row r="4662">
          <cell r="B4662" t="str">
            <v>IV00101829</v>
          </cell>
        </row>
        <row r="4663">
          <cell r="B4663" t="str">
            <v>IV00101830</v>
          </cell>
        </row>
        <row r="4664">
          <cell r="B4664" t="str">
            <v>IV00101832</v>
          </cell>
        </row>
        <row r="4665">
          <cell r="B4665" t="str">
            <v>IV00101833</v>
          </cell>
        </row>
        <row r="4666">
          <cell r="B4666" t="str">
            <v>IV00101836</v>
          </cell>
        </row>
        <row r="4667">
          <cell r="B4667" t="str">
            <v>IV00101837</v>
          </cell>
        </row>
        <row r="4668">
          <cell r="B4668" t="str">
            <v>IV00101839</v>
          </cell>
        </row>
        <row r="4669">
          <cell r="B4669" t="str">
            <v>IV00101840</v>
          </cell>
        </row>
        <row r="4670">
          <cell r="B4670" t="str">
            <v>IV00101841</v>
          </cell>
        </row>
        <row r="4671">
          <cell r="B4671" t="str">
            <v>IV00101843</v>
          </cell>
        </row>
        <row r="4672">
          <cell r="B4672" t="str">
            <v>IV00101845</v>
          </cell>
        </row>
        <row r="4673">
          <cell r="B4673" t="str">
            <v>IV00101846</v>
          </cell>
        </row>
        <row r="4674">
          <cell r="B4674" t="str">
            <v>IV00101847</v>
          </cell>
        </row>
        <row r="4675">
          <cell r="B4675" t="str">
            <v>IV00101849</v>
          </cell>
        </row>
        <row r="4676">
          <cell r="B4676" t="str">
            <v>IV00101850</v>
          </cell>
        </row>
        <row r="4677">
          <cell r="B4677" t="str">
            <v>IV00101852</v>
          </cell>
        </row>
        <row r="4678">
          <cell r="B4678" t="str">
            <v>IV00101854</v>
          </cell>
        </row>
        <row r="4679">
          <cell r="B4679" t="str">
            <v>IV00101856</v>
          </cell>
        </row>
        <row r="4680">
          <cell r="B4680" t="str">
            <v>IV00101857</v>
          </cell>
        </row>
        <row r="4681">
          <cell r="B4681" t="str">
            <v>IV00101859</v>
          </cell>
        </row>
        <row r="4682">
          <cell r="B4682" t="str">
            <v>IV00101860</v>
          </cell>
        </row>
        <row r="4683">
          <cell r="B4683" t="str">
            <v>IV00101862</v>
          </cell>
        </row>
        <row r="4684">
          <cell r="B4684" t="str">
            <v>IV00101863</v>
          </cell>
        </row>
        <row r="4685">
          <cell r="B4685" t="str">
            <v>IV00101864</v>
          </cell>
        </row>
        <row r="4686">
          <cell r="B4686" t="str">
            <v>IV00101865</v>
          </cell>
        </row>
        <row r="4687">
          <cell r="B4687" t="str">
            <v>IV00101868</v>
          </cell>
        </row>
        <row r="4688">
          <cell r="B4688" t="str">
            <v>IV00101869</v>
          </cell>
        </row>
        <row r="4689">
          <cell r="B4689" t="str">
            <v>IV00101873</v>
          </cell>
        </row>
        <row r="4690">
          <cell r="B4690" t="str">
            <v>IV00101874</v>
          </cell>
        </row>
        <row r="4691">
          <cell r="B4691" t="str">
            <v>IV00101877</v>
          </cell>
        </row>
        <row r="4692">
          <cell r="B4692" t="str">
            <v>IV00101878</v>
          </cell>
        </row>
        <row r="4693">
          <cell r="B4693" t="str">
            <v>IV00101881</v>
          </cell>
        </row>
        <row r="4694">
          <cell r="B4694" t="str">
            <v>IV00101885</v>
          </cell>
        </row>
        <row r="4695">
          <cell r="B4695" t="str">
            <v>IV00101887</v>
          </cell>
        </row>
        <row r="4696">
          <cell r="B4696" t="str">
            <v>IV00101888</v>
          </cell>
        </row>
        <row r="4697">
          <cell r="B4697" t="str">
            <v>IV00101889</v>
          </cell>
        </row>
        <row r="4698">
          <cell r="B4698" t="str">
            <v>IV00101892</v>
          </cell>
        </row>
        <row r="4699">
          <cell r="B4699" t="str">
            <v>IV00101893</v>
          </cell>
        </row>
        <row r="4700">
          <cell r="B4700" t="str">
            <v>IV00101894</v>
          </cell>
        </row>
        <row r="4701">
          <cell r="B4701" t="str">
            <v>IV00101895</v>
          </cell>
        </row>
        <row r="4702">
          <cell r="B4702" t="str">
            <v>IV00101896</v>
          </cell>
        </row>
        <row r="4703">
          <cell r="B4703" t="str">
            <v>IV00101897</v>
          </cell>
        </row>
        <row r="4704">
          <cell r="B4704" t="str">
            <v>IV00101898</v>
          </cell>
        </row>
        <row r="4705">
          <cell r="B4705" t="str">
            <v>IV00101900</v>
          </cell>
        </row>
        <row r="4706">
          <cell r="B4706" t="str">
            <v>IV00101901</v>
          </cell>
        </row>
        <row r="4707">
          <cell r="B4707" t="str">
            <v>IV00101902</v>
          </cell>
        </row>
        <row r="4708">
          <cell r="B4708" t="str">
            <v>IV00101903</v>
          </cell>
        </row>
        <row r="4709">
          <cell r="B4709" t="str">
            <v>IV00101905</v>
          </cell>
        </row>
        <row r="4710">
          <cell r="B4710" t="str">
            <v>IV00101906</v>
          </cell>
        </row>
        <row r="4711">
          <cell r="B4711" t="str">
            <v>IV00101907</v>
          </cell>
        </row>
        <row r="4712">
          <cell r="B4712" t="str">
            <v>IV00101908</v>
          </cell>
        </row>
        <row r="4713">
          <cell r="B4713" t="str">
            <v>IV00101909</v>
          </cell>
        </row>
        <row r="4714">
          <cell r="B4714" t="str">
            <v>IV00101910</v>
          </cell>
        </row>
        <row r="4715">
          <cell r="B4715" t="str">
            <v>IV00101911</v>
          </cell>
        </row>
        <row r="4716">
          <cell r="B4716" t="str">
            <v>IV00101912</v>
          </cell>
        </row>
        <row r="4717">
          <cell r="B4717" t="str">
            <v>IV00101913</v>
          </cell>
        </row>
        <row r="4718">
          <cell r="B4718" t="str">
            <v>IV00101914</v>
          </cell>
        </row>
        <row r="4719">
          <cell r="B4719" t="str">
            <v>IV00101915</v>
          </cell>
        </row>
        <row r="4720">
          <cell r="B4720" t="str">
            <v>IV00101916</v>
          </cell>
        </row>
        <row r="4721">
          <cell r="B4721" t="str">
            <v>IV00101917</v>
          </cell>
        </row>
        <row r="4722">
          <cell r="B4722" t="str">
            <v>IV00101918</v>
          </cell>
        </row>
        <row r="4723">
          <cell r="B4723" t="str">
            <v>IV00101919</v>
          </cell>
        </row>
        <row r="4724">
          <cell r="B4724" t="str">
            <v>IV00101920</v>
          </cell>
        </row>
        <row r="4725">
          <cell r="B4725" t="str">
            <v>IV00101921</v>
          </cell>
        </row>
        <row r="4726">
          <cell r="B4726" t="str">
            <v>IV00101922</v>
          </cell>
        </row>
        <row r="4727">
          <cell r="B4727" t="str">
            <v>IV00101923</v>
          </cell>
        </row>
        <row r="4728">
          <cell r="B4728" t="str">
            <v>IV00101924</v>
          </cell>
        </row>
        <row r="4729">
          <cell r="B4729" t="str">
            <v>IV00101925</v>
          </cell>
        </row>
        <row r="4730">
          <cell r="B4730" t="str">
            <v>IV00101927</v>
          </cell>
        </row>
        <row r="4731">
          <cell r="B4731" t="str">
            <v>IV00101929</v>
          </cell>
        </row>
        <row r="4732">
          <cell r="B4732" t="str">
            <v>IV00101930</v>
          </cell>
        </row>
        <row r="4733">
          <cell r="B4733" t="str">
            <v>IV00101931</v>
          </cell>
        </row>
        <row r="4734">
          <cell r="B4734" t="str">
            <v>IV00101933</v>
          </cell>
        </row>
        <row r="4735">
          <cell r="B4735" t="str">
            <v>IV00101934</v>
          </cell>
        </row>
        <row r="4736">
          <cell r="B4736" t="str">
            <v>IV00101935</v>
          </cell>
        </row>
        <row r="4737">
          <cell r="B4737" t="str">
            <v>IV00101936</v>
          </cell>
        </row>
        <row r="4738">
          <cell r="B4738" t="str">
            <v>IV00101937</v>
          </cell>
        </row>
        <row r="4739">
          <cell r="B4739" t="str">
            <v>IV00101938</v>
          </cell>
        </row>
        <row r="4740">
          <cell r="B4740" t="str">
            <v>IV00101939</v>
          </cell>
        </row>
        <row r="4741">
          <cell r="B4741" t="str">
            <v>IV00101940</v>
          </cell>
        </row>
        <row r="4742">
          <cell r="B4742" t="str">
            <v>IV00101941</v>
          </cell>
        </row>
        <row r="4743">
          <cell r="B4743" t="str">
            <v>IV00101942</v>
          </cell>
        </row>
        <row r="4744">
          <cell r="B4744" t="str">
            <v>IV00101943</v>
          </cell>
        </row>
        <row r="4745">
          <cell r="B4745" t="str">
            <v>IV00101944</v>
          </cell>
        </row>
        <row r="4746">
          <cell r="B4746" t="str">
            <v>IV00101945</v>
          </cell>
        </row>
        <row r="4747">
          <cell r="B4747" t="str">
            <v>IV00101946</v>
          </cell>
        </row>
        <row r="4748">
          <cell r="B4748" t="str">
            <v>IV00101947</v>
          </cell>
        </row>
        <row r="4749">
          <cell r="B4749" t="str">
            <v>IV00101948</v>
          </cell>
        </row>
        <row r="4750">
          <cell r="B4750" t="str">
            <v>IV00101949</v>
          </cell>
        </row>
        <row r="4751">
          <cell r="B4751" t="str">
            <v>IV00101950</v>
          </cell>
        </row>
        <row r="4752">
          <cell r="B4752" t="str">
            <v>IV00101951</v>
          </cell>
        </row>
        <row r="4753">
          <cell r="B4753" t="str">
            <v>IV00101952</v>
          </cell>
        </row>
        <row r="4754">
          <cell r="B4754" t="str">
            <v>IV00101953</v>
          </cell>
        </row>
        <row r="4755">
          <cell r="B4755" t="str">
            <v>IV00101954</v>
          </cell>
        </row>
        <row r="4756">
          <cell r="B4756" t="str">
            <v>IV00101955</v>
          </cell>
        </row>
        <row r="4757">
          <cell r="B4757" t="str">
            <v>IV00101956</v>
          </cell>
        </row>
        <row r="4758">
          <cell r="B4758" t="str">
            <v>IV00101958</v>
          </cell>
        </row>
        <row r="4759">
          <cell r="B4759" t="str">
            <v>IV00101959</v>
          </cell>
        </row>
        <row r="4760">
          <cell r="B4760" t="str">
            <v>IV00101960</v>
          </cell>
        </row>
        <row r="4761">
          <cell r="B4761" t="str">
            <v>IV00101961</v>
          </cell>
        </row>
        <row r="4762">
          <cell r="B4762" t="str">
            <v>IV00101962</v>
          </cell>
        </row>
        <row r="4763">
          <cell r="B4763" t="str">
            <v>IV00101964</v>
          </cell>
        </row>
        <row r="4764">
          <cell r="B4764" t="str">
            <v>IV00101965</v>
          </cell>
        </row>
        <row r="4765">
          <cell r="B4765" t="str">
            <v>IV00101966</v>
          </cell>
        </row>
        <row r="4766">
          <cell r="B4766" t="str">
            <v>IV00101967</v>
          </cell>
        </row>
        <row r="4767">
          <cell r="B4767" t="str">
            <v>IV00101969</v>
          </cell>
        </row>
        <row r="4768">
          <cell r="B4768" t="str">
            <v>IV00101971</v>
          </cell>
        </row>
        <row r="4769">
          <cell r="B4769" t="str">
            <v>IV00101972</v>
          </cell>
        </row>
        <row r="4770">
          <cell r="B4770" t="str">
            <v>IV00101976</v>
          </cell>
        </row>
        <row r="4771">
          <cell r="B4771" t="str">
            <v>IV00101977</v>
          </cell>
        </row>
        <row r="4772">
          <cell r="B4772" t="str">
            <v>IV00101978</v>
          </cell>
        </row>
        <row r="4773">
          <cell r="B4773" t="str">
            <v>IV00101979</v>
          </cell>
        </row>
        <row r="4774">
          <cell r="B4774" t="str">
            <v>IV00101981</v>
          </cell>
        </row>
        <row r="4775">
          <cell r="B4775" t="str">
            <v>IV00101982</v>
          </cell>
        </row>
        <row r="4776">
          <cell r="B4776" t="str">
            <v>IV00101984</v>
          </cell>
        </row>
        <row r="4777">
          <cell r="B4777" t="str">
            <v>IV00101985</v>
          </cell>
        </row>
        <row r="4778">
          <cell r="B4778" t="str">
            <v>IV00101986</v>
          </cell>
        </row>
        <row r="4779">
          <cell r="B4779" t="str">
            <v>IV00101987</v>
          </cell>
        </row>
        <row r="4780">
          <cell r="B4780" t="str">
            <v>IV00101988</v>
          </cell>
        </row>
        <row r="4781">
          <cell r="B4781" t="str">
            <v>IV00101989</v>
          </cell>
        </row>
        <row r="4782">
          <cell r="B4782" t="str">
            <v>IV00101991</v>
          </cell>
        </row>
        <row r="4783">
          <cell r="B4783" t="str">
            <v>IV00101992</v>
          </cell>
        </row>
        <row r="4784">
          <cell r="B4784" t="str">
            <v>IV00101993</v>
          </cell>
        </row>
        <row r="4785">
          <cell r="B4785" t="str">
            <v>IV00101994</v>
          </cell>
        </row>
        <row r="4786">
          <cell r="B4786" t="str">
            <v>IV00101995</v>
          </cell>
        </row>
        <row r="4787">
          <cell r="B4787" t="str">
            <v>IV00101996</v>
          </cell>
        </row>
        <row r="4788">
          <cell r="B4788" t="str">
            <v>IV00101997</v>
          </cell>
        </row>
        <row r="4789">
          <cell r="B4789" t="str">
            <v>IV00101998</v>
          </cell>
        </row>
        <row r="4790">
          <cell r="B4790" t="str">
            <v>IV00101999</v>
          </cell>
        </row>
        <row r="4791">
          <cell r="B4791" t="str">
            <v>IV00102001</v>
          </cell>
        </row>
        <row r="4792">
          <cell r="B4792" t="str">
            <v>IV00102002</v>
          </cell>
        </row>
        <row r="4793">
          <cell r="B4793" t="str">
            <v>IV00102003</v>
          </cell>
        </row>
        <row r="4794">
          <cell r="B4794" t="str">
            <v>IV00102004</v>
          </cell>
        </row>
        <row r="4795">
          <cell r="B4795" t="str">
            <v>IV00102005</v>
          </cell>
        </row>
        <row r="4796">
          <cell r="B4796" t="str">
            <v>IV00102006</v>
          </cell>
        </row>
        <row r="4797">
          <cell r="B4797" t="str">
            <v>IV00102007</v>
          </cell>
        </row>
        <row r="4798">
          <cell r="B4798" t="str">
            <v>IV00102008</v>
          </cell>
        </row>
        <row r="4799">
          <cell r="B4799" t="str">
            <v>IV00102009</v>
          </cell>
        </row>
        <row r="4800">
          <cell r="B4800" t="str">
            <v>IV00102010</v>
          </cell>
        </row>
        <row r="4801">
          <cell r="B4801" t="str">
            <v>IV00102011</v>
          </cell>
        </row>
        <row r="4802">
          <cell r="B4802" t="str">
            <v>IV00102012</v>
          </cell>
        </row>
        <row r="4803">
          <cell r="B4803" t="str">
            <v>IV00102013</v>
          </cell>
        </row>
        <row r="4804">
          <cell r="B4804" t="str">
            <v>IV00102014</v>
          </cell>
        </row>
        <row r="4805">
          <cell r="B4805" t="str">
            <v>IV00102015</v>
          </cell>
        </row>
        <row r="4806">
          <cell r="B4806" t="str">
            <v>IV00102016</v>
          </cell>
        </row>
        <row r="4807">
          <cell r="B4807" t="str">
            <v>IV00102017</v>
          </cell>
        </row>
        <row r="4808">
          <cell r="B4808" t="str">
            <v>IV00102018</v>
          </cell>
        </row>
        <row r="4809">
          <cell r="B4809" t="str">
            <v>IV00102019</v>
          </cell>
        </row>
        <row r="4810">
          <cell r="B4810" t="str">
            <v>IV00102020</v>
          </cell>
        </row>
        <row r="4811">
          <cell r="B4811" t="str">
            <v>IV00102023</v>
          </cell>
        </row>
        <row r="4812">
          <cell r="B4812" t="str">
            <v>IV00102024</v>
          </cell>
        </row>
        <row r="4813">
          <cell r="B4813" t="str">
            <v>IV00102026</v>
          </cell>
        </row>
        <row r="4814">
          <cell r="B4814" t="str">
            <v>IV00102028</v>
          </cell>
        </row>
        <row r="4815">
          <cell r="B4815" t="str">
            <v>IV00102029</v>
          </cell>
        </row>
        <row r="4816">
          <cell r="B4816" t="str">
            <v>IV00102031</v>
          </cell>
        </row>
        <row r="4817">
          <cell r="B4817" t="str">
            <v>IV00102032</v>
          </cell>
        </row>
        <row r="4818">
          <cell r="B4818" t="str">
            <v>IV00102033</v>
          </cell>
        </row>
        <row r="4819">
          <cell r="B4819" t="str">
            <v>IV00102034</v>
          </cell>
        </row>
        <row r="4820">
          <cell r="B4820" t="str">
            <v>IV00102035</v>
          </cell>
        </row>
        <row r="4821">
          <cell r="B4821" t="str">
            <v>IV00102036</v>
          </cell>
        </row>
        <row r="4822">
          <cell r="B4822" t="str">
            <v>IV00102037</v>
          </cell>
        </row>
        <row r="4823">
          <cell r="B4823" t="str">
            <v>IV00102038</v>
          </cell>
        </row>
        <row r="4824">
          <cell r="B4824" t="str">
            <v>IV00102039</v>
          </cell>
        </row>
        <row r="4825">
          <cell r="B4825" t="str">
            <v>IV00102040</v>
          </cell>
        </row>
        <row r="4826">
          <cell r="B4826" t="str">
            <v>IV00102041</v>
          </cell>
        </row>
        <row r="4827">
          <cell r="B4827" t="str">
            <v>IV00102042</v>
          </cell>
        </row>
        <row r="4828">
          <cell r="B4828" t="str">
            <v>IV00102043</v>
          </cell>
        </row>
        <row r="4829">
          <cell r="B4829" t="str">
            <v>IV00102044</v>
          </cell>
        </row>
        <row r="4830">
          <cell r="B4830" t="str">
            <v>IV00102045</v>
          </cell>
        </row>
        <row r="4831">
          <cell r="B4831" t="str">
            <v>IV00102050</v>
          </cell>
        </row>
        <row r="4832">
          <cell r="B4832" t="str">
            <v>IV00102051</v>
          </cell>
        </row>
        <row r="4833">
          <cell r="B4833" t="str">
            <v>IV00102053</v>
          </cell>
        </row>
        <row r="4834">
          <cell r="B4834" t="str">
            <v>IV00102054</v>
          </cell>
        </row>
        <row r="4835">
          <cell r="B4835" t="str">
            <v>IV00102055</v>
          </cell>
        </row>
        <row r="4836">
          <cell r="B4836" t="str">
            <v>IV00102056</v>
          </cell>
        </row>
        <row r="4837">
          <cell r="B4837" t="str">
            <v>IV00102058</v>
          </cell>
        </row>
        <row r="4838">
          <cell r="B4838" t="str">
            <v>IV00102059</v>
          </cell>
        </row>
        <row r="4839">
          <cell r="B4839" t="str">
            <v>IV00102061</v>
          </cell>
        </row>
        <row r="4840">
          <cell r="B4840" t="str">
            <v>IV00102062</v>
          </cell>
        </row>
        <row r="4841">
          <cell r="B4841" t="str">
            <v>IV00102064</v>
          </cell>
        </row>
        <row r="4842">
          <cell r="B4842" t="str">
            <v>IV00102065</v>
          </cell>
        </row>
        <row r="4843">
          <cell r="B4843" t="str">
            <v>IV00102067</v>
          </cell>
        </row>
        <row r="4844">
          <cell r="B4844" t="str">
            <v>IV00102068</v>
          </cell>
        </row>
        <row r="4845">
          <cell r="B4845" t="str">
            <v>IV00102069</v>
          </cell>
        </row>
        <row r="4846">
          <cell r="B4846" t="str">
            <v>IV00102071</v>
          </cell>
        </row>
        <row r="4847">
          <cell r="B4847" t="str">
            <v>IV00102072</v>
          </cell>
        </row>
        <row r="4848">
          <cell r="B4848" t="str">
            <v>IV00102073</v>
          </cell>
        </row>
        <row r="4849">
          <cell r="B4849" t="str">
            <v>IV00102074</v>
          </cell>
        </row>
        <row r="4850">
          <cell r="B4850" t="str">
            <v>IV00102076</v>
          </cell>
        </row>
        <row r="4851">
          <cell r="B4851" t="str">
            <v>IV00102077</v>
          </cell>
        </row>
        <row r="4852">
          <cell r="B4852" t="str">
            <v>IV00102080</v>
          </cell>
        </row>
        <row r="4853">
          <cell r="B4853" t="str">
            <v>IV00102081</v>
          </cell>
        </row>
        <row r="4854">
          <cell r="B4854" t="str">
            <v>IV00102083</v>
          </cell>
        </row>
        <row r="4855">
          <cell r="B4855" t="str">
            <v>IV00102084</v>
          </cell>
        </row>
        <row r="4856">
          <cell r="B4856" t="str">
            <v>IV00102085</v>
          </cell>
        </row>
        <row r="4857">
          <cell r="B4857" t="str">
            <v>IV00102086</v>
          </cell>
        </row>
        <row r="4858">
          <cell r="B4858" t="str">
            <v>IV00102087</v>
          </cell>
        </row>
        <row r="4859">
          <cell r="B4859" t="str">
            <v>IV00102088</v>
          </cell>
        </row>
        <row r="4860">
          <cell r="B4860" t="str">
            <v>IV00102090</v>
          </cell>
        </row>
        <row r="4861">
          <cell r="B4861" t="str">
            <v>IV00102091</v>
          </cell>
        </row>
        <row r="4862">
          <cell r="B4862" t="str">
            <v>IV00102093</v>
          </cell>
        </row>
        <row r="4863">
          <cell r="B4863" t="str">
            <v>IV00102094</v>
          </cell>
        </row>
        <row r="4864">
          <cell r="B4864" t="str">
            <v>IV00102095</v>
          </cell>
        </row>
        <row r="4865">
          <cell r="B4865" t="str">
            <v>IV00102096</v>
          </cell>
        </row>
        <row r="4866">
          <cell r="B4866" t="str">
            <v>IV00102097</v>
          </cell>
        </row>
        <row r="4867">
          <cell r="B4867" t="str">
            <v>IV00102099</v>
          </cell>
        </row>
        <row r="4868">
          <cell r="B4868" t="str">
            <v>IV00102100</v>
          </cell>
        </row>
        <row r="4869">
          <cell r="B4869" t="str">
            <v>IV00102101</v>
          </cell>
        </row>
        <row r="4870">
          <cell r="B4870" t="str">
            <v>IV00102102</v>
          </cell>
        </row>
        <row r="4871">
          <cell r="B4871" t="str">
            <v>IV00102103</v>
          </cell>
        </row>
        <row r="4872">
          <cell r="B4872" t="str">
            <v>IV00102104</v>
          </cell>
        </row>
        <row r="4873">
          <cell r="B4873" t="str">
            <v>IV00102105</v>
          </cell>
        </row>
        <row r="4874">
          <cell r="B4874" t="str">
            <v>IV00102107</v>
          </cell>
        </row>
        <row r="4875">
          <cell r="B4875" t="str">
            <v>IV00102109</v>
          </cell>
        </row>
        <row r="4876">
          <cell r="B4876" t="str">
            <v>IV00102110</v>
          </cell>
        </row>
        <row r="4877">
          <cell r="B4877" t="str">
            <v>IV00102111</v>
          </cell>
        </row>
        <row r="4878">
          <cell r="B4878" t="str">
            <v>IV00102114</v>
          </cell>
        </row>
        <row r="4879">
          <cell r="B4879" t="str">
            <v>IV00102116</v>
          </cell>
        </row>
        <row r="4880">
          <cell r="B4880" t="str">
            <v>IV00102117</v>
          </cell>
        </row>
        <row r="4881">
          <cell r="B4881" t="str">
            <v>IV00102118</v>
          </cell>
        </row>
        <row r="4882">
          <cell r="B4882" t="str">
            <v>IV00102119</v>
          </cell>
        </row>
        <row r="4883">
          <cell r="B4883" t="str">
            <v>IV00102120</v>
          </cell>
        </row>
        <row r="4884">
          <cell r="B4884" t="str">
            <v>IV00102121</v>
          </cell>
        </row>
        <row r="4885">
          <cell r="B4885" t="str">
            <v>IV00102123</v>
          </cell>
        </row>
        <row r="4886">
          <cell r="B4886" t="str">
            <v>IV00102124</v>
          </cell>
        </row>
        <row r="4887">
          <cell r="B4887" t="str">
            <v>IV00102125</v>
          </cell>
        </row>
        <row r="4888">
          <cell r="B4888" t="str">
            <v>IV00102127</v>
          </cell>
        </row>
        <row r="4889">
          <cell r="B4889" t="str">
            <v>IV00102128</v>
          </cell>
        </row>
        <row r="4890">
          <cell r="B4890" t="str">
            <v>IV00102129</v>
          </cell>
        </row>
        <row r="4891">
          <cell r="B4891" t="str">
            <v>IV00102130</v>
          </cell>
        </row>
        <row r="4892">
          <cell r="B4892" t="str">
            <v>IV00102133</v>
          </cell>
        </row>
        <row r="4893">
          <cell r="B4893" t="str">
            <v>IV00102134</v>
          </cell>
        </row>
        <row r="4894">
          <cell r="B4894" t="str">
            <v>IV00102137</v>
          </cell>
        </row>
        <row r="4895">
          <cell r="B4895" t="str">
            <v>IV00102138</v>
          </cell>
        </row>
        <row r="4896">
          <cell r="B4896" t="str">
            <v>IV00102139</v>
          </cell>
        </row>
        <row r="4897">
          <cell r="B4897" t="str">
            <v>IV00102140</v>
          </cell>
        </row>
        <row r="4898">
          <cell r="B4898" t="str">
            <v>IV00102141</v>
          </cell>
        </row>
        <row r="4899">
          <cell r="B4899" t="str">
            <v>IV00102142</v>
          </cell>
        </row>
        <row r="4900">
          <cell r="B4900" t="str">
            <v>IV00102143</v>
          </cell>
        </row>
        <row r="4901">
          <cell r="B4901" t="str">
            <v>IV00102145</v>
          </cell>
        </row>
        <row r="4902">
          <cell r="B4902" t="str">
            <v>IV00102146</v>
          </cell>
        </row>
        <row r="4903">
          <cell r="B4903" t="str">
            <v>IV00102148</v>
          </cell>
        </row>
        <row r="4904">
          <cell r="B4904" t="str">
            <v>IV00102149</v>
          </cell>
        </row>
        <row r="4905">
          <cell r="B4905" t="str">
            <v>IV00102150</v>
          </cell>
        </row>
        <row r="4906">
          <cell r="B4906" t="str">
            <v>IV00102151</v>
          </cell>
        </row>
        <row r="4907">
          <cell r="B4907" t="str">
            <v>IV00102152</v>
          </cell>
        </row>
        <row r="4908">
          <cell r="B4908" t="str">
            <v>IV00102153</v>
          </cell>
        </row>
        <row r="4909">
          <cell r="B4909" t="str">
            <v>IV00102154</v>
          </cell>
        </row>
        <row r="4910">
          <cell r="B4910" t="str">
            <v>IV00102155</v>
          </cell>
        </row>
        <row r="4911">
          <cell r="B4911" t="str">
            <v>IV00102156</v>
          </cell>
        </row>
        <row r="4912">
          <cell r="B4912" t="str">
            <v>IV00102157</v>
          </cell>
        </row>
        <row r="4913">
          <cell r="B4913" t="str">
            <v>IV00102158</v>
          </cell>
        </row>
        <row r="4914">
          <cell r="B4914" t="str">
            <v>IV00102159</v>
          </cell>
        </row>
        <row r="4915">
          <cell r="B4915" t="str">
            <v>IV00102160</v>
          </cell>
        </row>
        <row r="4916">
          <cell r="B4916" t="str">
            <v>IV00102161</v>
          </cell>
        </row>
        <row r="4917">
          <cell r="B4917" t="str">
            <v>IV00102162</v>
          </cell>
        </row>
        <row r="4918">
          <cell r="B4918" t="str">
            <v>IV00102165</v>
          </cell>
        </row>
        <row r="4919">
          <cell r="B4919" t="str">
            <v>IV00102168</v>
          </cell>
        </row>
        <row r="4920">
          <cell r="B4920" t="str">
            <v>IV00102169</v>
          </cell>
        </row>
        <row r="4921">
          <cell r="B4921" t="str">
            <v>IV00102170</v>
          </cell>
        </row>
        <row r="4922">
          <cell r="B4922" t="str">
            <v>IV00102171</v>
          </cell>
        </row>
        <row r="4923">
          <cell r="B4923" t="str">
            <v>IV00102176</v>
          </cell>
        </row>
        <row r="4924">
          <cell r="B4924" t="str">
            <v>IV00102177</v>
          </cell>
        </row>
        <row r="4925">
          <cell r="B4925" t="str">
            <v>IV00102178</v>
          </cell>
        </row>
        <row r="4926">
          <cell r="B4926" t="str">
            <v>IV00102179</v>
          </cell>
        </row>
        <row r="4927">
          <cell r="B4927" t="str">
            <v>IV00102180</v>
          </cell>
        </row>
        <row r="4928">
          <cell r="B4928" t="str">
            <v>IV00102181</v>
          </cell>
        </row>
        <row r="4929">
          <cell r="B4929" t="str">
            <v>IV00102182</v>
          </cell>
        </row>
        <row r="4930">
          <cell r="B4930" t="str">
            <v>IV00102184</v>
          </cell>
        </row>
        <row r="4931">
          <cell r="B4931" t="str">
            <v>IV00102185</v>
          </cell>
        </row>
        <row r="4932">
          <cell r="B4932" t="str">
            <v>IV00102186</v>
          </cell>
        </row>
        <row r="4933">
          <cell r="B4933" t="str">
            <v>IV00102190</v>
          </cell>
        </row>
        <row r="4934">
          <cell r="B4934" t="str">
            <v>IV00102191</v>
          </cell>
        </row>
        <row r="4935">
          <cell r="B4935" t="str">
            <v>IV00102192</v>
          </cell>
        </row>
        <row r="4936">
          <cell r="B4936" t="str">
            <v>IV00102193</v>
          </cell>
        </row>
        <row r="4937">
          <cell r="B4937" t="str">
            <v>IV00102194</v>
          </cell>
        </row>
        <row r="4938">
          <cell r="B4938" t="str">
            <v>IV00102195</v>
          </cell>
        </row>
        <row r="4939">
          <cell r="B4939" t="str">
            <v>IV00102196</v>
          </cell>
        </row>
        <row r="4940">
          <cell r="B4940" t="str">
            <v>IV00102197</v>
          </cell>
        </row>
        <row r="4941">
          <cell r="B4941" t="str">
            <v>IV00102198</v>
          </cell>
        </row>
        <row r="4942">
          <cell r="B4942" t="str">
            <v>IV00102199</v>
          </cell>
        </row>
        <row r="4943">
          <cell r="B4943" t="str">
            <v>IV00102201</v>
          </cell>
        </row>
        <row r="4944">
          <cell r="B4944" t="str">
            <v>IV00102202</v>
          </cell>
        </row>
        <row r="4945">
          <cell r="B4945" t="str">
            <v>IV00102203</v>
          </cell>
        </row>
        <row r="4946">
          <cell r="B4946" t="str">
            <v>IV00102204</v>
          </cell>
        </row>
        <row r="4947">
          <cell r="B4947" t="str">
            <v>IV00102205</v>
          </cell>
        </row>
        <row r="4948">
          <cell r="B4948" t="str">
            <v>IV00102206</v>
          </cell>
        </row>
        <row r="4949">
          <cell r="B4949" t="str">
            <v>IV00102207</v>
          </cell>
        </row>
        <row r="4950">
          <cell r="B4950" t="str">
            <v>IV00102208</v>
          </cell>
        </row>
        <row r="4951">
          <cell r="B4951" t="str">
            <v>IV00102209</v>
          </cell>
        </row>
        <row r="4952">
          <cell r="B4952" t="str">
            <v>IV00102210</v>
          </cell>
        </row>
        <row r="4953">
          <cell r="B4953" t="str">
            <v>IV00102214</v>
          </cell>
        </row>
        <row r="4954">
          <cell r="B4954" t="str">
            <v>IV00102215</v>
          </cell>
        </row>
        <row r="4955">
          <cell r="B4955" t="str">
            <v>IV00102216</v>
          </cell>
        </row>
        <row r="4956">
          <cell r="B4956" t="str">
            <v>IV00102219</v>
          </cell>
        </row>
        <row r="4957">
          <cell r="B4957" t="str">
            <v>IV00102220</v>
          </cell>
        </row>
        <row r="4958">
          <cell r="B4958" t="str">
            <v>IV00102221</v>
          </cell>
        </row>
        <row r="4959">
          <cell r="B4959" t="str">
            <v>IV00102222</v>
          </cell>
        </row>
        <row r="4960">
          <cell r="B4960" t="str">
            <v>IV00102223</v>
          </cell>
        </row>
        <row r="4961">
          <cell r="B4961" t="str">
            <v>IV00102224</v>
          </cell>
        </row>
        <row r="4962">
          <cell r="B4962" t="str">
            <v>IV00102225</v>
          </cell>
        </row>
        <row r="4963">
          <cell r="B4963" t="str">
            <v>IV00102226</v>
          </cell>
        </row>
        <row r="4964">
          <cell r="B4964" t="str">
            <v>IV00102227</v>
          </cell>
        </row>
        <row r="4965">
          <cell r="B4965" t="str">
            <v>IV00102228</v>
          </cell>
        </row>
        <row r="4966">
          <cell r="B4966" t="str">
            <v>IV00102229</v>
          </cell>
        </row>
        <row r="4967">
          <cell r="B4967" t="str">
            <v>IV00102230</v>
          </cell>
        </row>
        <row r="4968">
          <cell r="B4968" t="str">
            <v>IV00102231</v>
          </cell>
        </row>
        <row r="4969">
          <cell r="B4969" t="str">
            <v>IV00102232</v>
          </cell>
        </row>
        <row r="4970">
          <cell r="B4970" t="str">
            <v>IV00102233</v>
          </cell>
        </row>
        <row r="4971">
          <cell r="B4971" t="str">
            <v>IV00102234</v>
          </cell>
        </row>
        <row r="4972">
          <cell r="B4972" t="str">
            <v>IV00102235</v>
          </cell>
        </row>
        <row r="4973">
          <cell r="B4973" t="str">
            <v>IV00102236</v>
          </cell>
        </row>
        <row r="4974">
          <cell r="B4974" t="str">
            <v>IV00102237</v>
          </cell>
        </row>
        <row r="4975">
          <cell r="B4975" t="str">
            <v>IV00102238</v>
          </cell>
        </row>
        <row r="4976">
          <cell r="B4976" t="str">
            <v>IV00102239</v>
          </cell>
        </row>
        <row r="4977">
          <cell r="B4977" t="str">
            <v>IV00102240</v>
          </cell>
        </row>
        <row r="4978">
          <cell r="B4978" t="str">
            <v>IV00102243</v>
          </cell>
        </row>
        <row r="4979">
          <cell r="B4979" t="str">
            <v>IV00102244</v>
          </cell>
        </row>
        <row r="4980">
          <cell r="B4980" t="str">
            <v>IV00102245</v>
          </cell>
        </row>
        <row r="4981">
          <cell r="B4981" t="str">
            <v>IV00102246</v>
          </cell>
        </row>
        <row r="4982">
          <cell r="B4982" t="str">
            <v>IV00102247</v>
          </cell>
        </row>
        <row r="4983">
          <cell r="B4983" t="str">
            <v>IV00102250</v>
          </cell>
        </row>
        <row r="4984">
          <cell r="B4984" t="str">
            <v>IV00102251</v>
          </cell>
        </row>
        <row r="4985">
          <cell r="B4985" t="str">
            <v>IV00102252</v>
          </cell>
        </row>
        <row r="4986">
          <cell r="B4986" t="str">
            <v>IV00102254</v>
          </cell>
        </row>
        <row r="4987">
          <cell r="B4987" t="str">
            <v>IV00102256</v>
          </cell>
        </row>
        <row r="4988">
          <cell r="B4988" t="str">
            <v>IV00102257</v>
          </cell>
        </row>
        <row r="4989">
          <cell r="B4989" t="str">
            <v>IV00102259</v>
          </cell>
        </row>
        <row r="4990">
          <cell r="B4990" t="str">
            <v>IV00102260</v>
          </cell>
        </row>
        <row r="4991">
          <cell r="B4991" t="str">
            <v>IV00102261</v>
          </cell>
        </row>
        <row r="4992">
          <cell r="B4992" t="str">
            <v>IV00102262</v>
          </cell>
        </row>
        <row r="4993">
          <cell r="B4993" t="str">
            <v>IV00102263</v>
          </cell>
        </row>
        <row r="4994">
          <cell r="B4994" t="str">
            <v>IV00102264</v>
          </cell>
        </row>
        <row r="4995">
          <cell r="B4995" t="str">
            <v>IV00102265</v>
          </cell>
        </row>
        <row r="4996">
          <cell r="B4996" t="str">
            <v>IV00102266</v>
          </cell>
        </row>
        <row r="4997">
          <cell r="B4997" t="str">
            <v>IV00102267</v>
          </cell>
        </row>
        <row r="4998">
          <cell r="B4998" t="str">
            <v>IV00102268</v>
          </cell>
        </row>
        <row r="4999">
          <cell r="B4999" t="str">
            <v>IV00102269</v>
          </cell>
        </row>
        <row r="5000">
          <cell r="B5000" t="str">
            <v>IV00102270</v>
          </cell>
        </row>
        <row r="5001">
          <cell r="B5001" t="str">
            <v>IV00102271</v>
          </cell>
        </row>
        <row r="5002">
          <cell r="B5002" t="str">
            <v>IV00102272</v>
          </cell>
        </row>
        <row r="5003">
          <cell r="B5003" t="str">
            <v>IV00102273</v>
          </cell>
        </row>
        <row r="5004">
          <cell r="B5004" t="str">
            <v>IV00102274</v>
          </cell>
        </row>
        <row r="5005">
          <cell r="B5005" t="str">
            <v>IV00102276</v>
          </cell>
        </row>
        <row r="5006">
          <cell r="B5006" t="str">
            <v>IV00102277</v>
          </cell>
        </row>
        <row r="5007">
          <cell r="B5007" t="str">
            <v>IV00102278</v>
          </cell>
        </row>
        <row r="5008">
          <cell r="B5008" t="str">
            <v>IV00102280</v>
          </cell>
        </row>
        <row r="5009">
          <cell r="B5009" t="str">
            <v>IV00102282</v>
          </cell>
        </row>
        <row r="5010">
          <cell r="B5010" t="str">
            <v>IV00102284</v>
          </cell>
        </row>
        <row r="5011">
          <cell r="B5011" t="str">
            <v>IV00102285</v>
          </cell>
        </row>
        <row r="5012">
          <cell r="B5012" t="str">
            <v>IV00102287</v>
          </cell>
        </row>
        <row r="5013">
          <cell r="B5013" t="str">
            <v>IV00102288</v>
          </cell>
        </row>
        <row r="5014">
          <cell r="B5014" t="str">
            <v>IV00102290</v>
          </cell>
        </row>
        <row r="5015">
          <cell r="B5015" t="str">
            <v>IV00102291</v>
          </cell>
        </row>
        <row r="5016">
          <cell r="B5016" t="str">
            <v>IV00102292</v>
          </cell>
        </row>
        <row r="5017">
          <cell r="B5017" t="str">
            <v>IV00102293</v>
          </cell>
        </row>
        <row r="5018">
          <cell r="B5018" t="str">
            <v>IV00102294</v>
          </cell>
        </row>
        <row r="5019">
          <cell r="B5019" t="str">
            <v>IV00102295</v>
          </cell>
        </row>
        <row r="5020">
          <cell r="B5020" t="str">
            <v>IV00102296</v>
          </cell>
        </row>
        <row r="5021">
          <cell r="B5021" t="str">
            <v>IV00102297</v>
          </cell>
        </row>
        <row r="5022">
          <cell r="B5022" t="str">
            <v>IV00102298</v>
          </cell>
        </row>
        <row r="5023">
          <cell r="B5023" t="str">
            <v>IV00102300</v>
          </cell>
        </row>
        <row r="5024">
          <cell r="B5024" t="str">
            <v>IV00102302</v>
          </cell>
        </row>
        <row r="5025">
          <cell r="B5025" t="str">
            <v>IV00102304</v>
          </cell>
        </row>
        <row r="5026">
          <cell r="B5026" t="str">
            <v>IV00102305</v>
          </cell>
        </row>
        <row r="5027">
          <cell r="B5027" t="str">
            <v>IV00102306</v>
          </cell>
        </row>
        <row r="5028">
          <cell r="B5028" t="str">
            <v>IV00102307</v>
          </cell>
        </row>
        <row r="5029">
          <cell r="B5029" t="str">
            <v>IV00102308</v>
          </cell>
        </row>
        <row r="5030">
          <cell r="B5030" t="str">
            <v>IV00102309</v>
          </cell>
        </row>
        <row r="5031">
          <cell r="B5031" t="str">
            <v>IV00102310</v>
          </cell>
        </row>
        <row r="5032">
          <cell r="B5032" t="str">
            <v>IV00102313</v>
          </cell>
        </row>
        <row r="5033">
          <cell r="B5033" t="str">
            <v>IV00102314</v>
          </cell>
        </row>
        <row r="5034">
          <cell r="B5034" t="str">
            <v>IV00102315</v>
          </cell>
        </row>
        <row r="5035">
          <cell r="B5035" t="str">
            <v>IV00102316</v>
          </cell>
        </row>
        <row r="5036">
          <cell r="B5036" t="str">
            <v>IV00102317</v>
          </cell>
        </row>
        <row r="5037">
          <cell r="B5037" t="str">
            <v>IV00102318</v>
          </cell>
        </row>
        <row r="5038">
          <cell r="B5038" t="str">
            <v>IV00102319</v>
          </cell>
        </row>
        <row r="5039">
          <cell r="B5039" t="str">
            <v>IV00102320</v>
          </cell>
        </row>
        <row r="5040">
          <cell r="B5040" t="str">
            <v>IV00102321</v>
          </cell>
        </row>
        <row r="5041">
          <cell r="B5041" t="str">
            <v>IV00102322</v>
          </cell>
        </row>
        <row r="5042">
          <cell r="B5042" t="str">
            <v>IV00102323</v>
          </cell>
        </row>
        <row r="5043">
          <cell r="B5043" t="str">
            <v>IV00102324</v>
          </cell>
        </row>
        <row r="5044">
          <cell r="B5044" t="str">
            <v>IV00102330</v>
          </cell>
        </row>
        <row r="5045">
          <cell r="B5045" t="str">
            <v>IV00102331</v>
          </cell>
        </row>
        <row r="5046">
          <cell r="B5046" t="str">
            <v>IV00102332</v>
          </cell>
        </row>
        <row r="5047">
          <cell r="B5047" t="str">
            <v>IV00102333</v>
          </cell>
        </row>
        <row r="5048">
          <cell r="B5048" t="str">
            <v>IV00102334</v>
          </cell>
        </row>
        <row r="5049">
          <cell r="B5049" t="str">
            <v>IV00102336</v>
          </cell>
        </row>
        <row r="5050">
          <cell r="B5050" t="str">
            <v>IV00102337</v>
          </cell>
        </row>
        <row r="5051">
          <cell r="B5051" t="str">
            <v>IV00102338</v>
          </cell>
        </row>
        <row r="5052">
          <cell r="B5052" t="str">
            <v>IV00102339</v>
          </cell>
        </row>
        <row r="5053">
          <cell r="B5053" t="str">
            <v>IV00102340</v>
          </cell>
        </row>
        <row r="5054">
          <cell r="B5054" t="str">
            <v>IV00102342</v>
          </cell>
        </row>
        <row r="5055">
          <cell r="B5055" t="str">
            <v>IV00102343</v>
          </cell>
        </row>
        <row r="5056">
          <cell r="B5056" t="str">
            <v>IV00102344</v>
          </cell>
        </row>
        <row r="5057">
          <cell r="B5057" t="str">
            <v>IV00102346</v>
          </cell>
        </row>
        <row r="5058">
          <cell r="B5058" t="str">
            <v>IV00102347</v>
          </cell>
        </row>
        <row r="5059">
          <cell r="B5059" t="str">
            <v>IV00102348</v>
          </cell>
        </row>
        <row r="5060">
          <cell r="B5060" t="str">
            <v>IV00102349</v>
          </cell>
        </row>
        <row r="5061">
          <cell r="B5061" t="str">
            <v>IV00102350</v>
          </cell>
        </row>
        <row r="5062">
          <cell r="B5062" t="str">
            <v>IV00102351</v>
          </cell>
        </row>
        <row r="5063">
          <cell r="B5063" t="str">
            <v>IV00102352</v>
          </cell>
        </row>
        <row r="5064">
          <cell r="B5064" t="str">
            <v>IV00102353</v>
          </cell>
        </row>
        <row r="5065">
          <cell r="B5065" t="str">
            <v>IV00102354</v>
          </cell>
        </row>
        <row r="5066">
          <cell r="B5066" t="str">
            <v>IV00102355</v>
          </cell>
        </row>
        <row r="5067">
          <cell r="B5067" t="str">
            <v>IV00102356</v>
          </cell>
        </row>
        <row r="5068">
          <cell r="B5068" t="str">
            <v>IV00102357</v>
          </cell>
        </row>
        <row r="5069">
          <cell r="B5069" t="str">
            <v>IV00102358</v>
          </cell>
        </row>
        <row r="5070">
          <cell r="B5070" t="str">
            <v>IV00102359</v>
          </cell>
        </row>
        <row r="5071">
          <cell r="B5071" t="str">
            <v>IV00102360</v>
          </cell>
        </row>
        <row r="5072">
          <cell r="B5072" t="str">
            <v>IV00102361</v>
          </cell>
        </row>
        <row r="5073">
          <cell r="B5073" t="str">
            <v>IV00102363</v>
          </cell>
        </row>
        <row r="5074">
          <cell r="B5074" t="str">
            <v>IV00102364</v>
          </cell>
        </row>
        <row r="5075">
          <cell r="B5075" t="str">
            <v>IV00102365</v>
          </cell>
        </row>
        <row r="5076">
          <cell r="B5076" t="str">
            <v>IV00102367</v>
          </cell>
        </row>
        <row r="5077">
          <cell r="B5077" t="str">
            <v>IV00102368</v>
          </cell>
        </row>
        <row r="5078">
          <cell r="B5078" t="str">
            <v>IV00102369</v>
          </cell>
        </row>
        <row r="5079">
          <cell r="B5079" t="str">
            <v>IV00102370</v>
          </cell>
        </row>
        <row r="5080">
          <cell r="B5080" t="str">
            <v>IV00102371</v>
          </cell>
        </row>
        <row r="5081">
          <cell r="B5081" t="str">
            <v>IV00102372</v>
          </cell>
        </row>
        <row r="5082">
          <cell r="B5082" t="str">
            <v>IV00102374</v>
          </cell>
        </row>
        <row r="5083">
          <cell r="B5083" t="str">
            <v>IV00102375</v>
          </cell>
        </row>
        <row r="5084">
          <cell r="B5084" t="str">
            <v>IV00102376</v>
          </cell>
        </row>
        <row r="5085">
          <cell r="B5085" t="str">
            <v>IV00102377</v>
          </cell>
        </row>
        <row r="5086">
          <cell r="B5086" t="str">
            <v>IV00102379</v>
          </cell>
        </row>
        <row r="5087">
          <cell r="B5087" t="str">
            <v>IV00102380</v>
          </cell>
        </row>
        <row r="5088">
          <cell r="B5088" t="str">
            <v>IV00102381</v>
          </cell>
        </row>
        <row r="5089">
          <cell r="B5089" t="str">
            <v>IV00102382</v>
          </cell>
        </row>
        <row r="5090">
          <cell r="B5090" t="str">
            <v>IV00102383</v>
          </cell>
        </row>
        <row r="5091">
          <cell r="B5091" t="str">
            <v>IV00102385</v>
          </cell>
        </row>
        <row r="5092">
          <cell r="B5092" t="str">
            <v>IV00102386</v>
          </cell>
        </row>
        <row r="5093">
          <cell r="B5093" t="str">
            <v>IV00102388</v>
          </cell>
        </row>
        <row r="5094">
          <cell r="B5094" t="str">
            <v>IV00102389</v>
          </cell>
        </row>
        <row r="5095">
          <cell r="B5095" t="str">
            <v>IV00102390</v>
          </cell>
        </row>
        <row r="5096">
          <cell r="B5096" t="str">
            <v>IV00102391</v>
          </cell>
        </row>
        <row r="5097">
          <cell r="B5097" t="str">
            <v>IV00102392</v>
          </cell>
        </row>
        <row r="5098">
          <cell r="B5098" t="str">
            <v>IV00102393</v>
          </cell>
        </row>
        <row r="5099">
          <cell r="B5099" t="str">
            <v>IV00102395</v>
          </cell>
        </row>
        <row r="5100">
          <cell r="B5100" t="str">
            <v>IV00102397</v>
          </cell>
        </row>
        <row r="5101">
          <cell r="B5101" t="str">
            <v>IV00102399</v>
          </cell>
        </row>
        <row r="5102">
          <cell r="B5102" t="str">
            <v>IV00102400</v>
          </cell>
        </row>
        <row r="5103">
          <cell r="B5103" t="str">
            <v>IV00102401</v>
          </cell>
        </row>
        <row r="5104">
          <cell r="B5104" t="str">
            <v>IV00102405</v>
          </cell>
        </row>
        <row r="5105">
          <cell r="B5105" t="str">
            <v>IV00102406</v>
          </cell>
        </row>
        <row r="5106">
          <cell r="B5106" t="str">
            <v>IV00102407</v>
          </cell>
        </row>
        <row r="5107">
          <cell r="B5107" t="str">
            <v>IV00102408</v>
          </cell>
        </row>
        <row r="5108">
          <cell r="B5108" t="str">
            <v>IV00102409</v>
          </cell>
        </row>
        <row r="5109">
          <cell r="B5109" t="str">
            <v>IV00102410</v>
          </cell>
        </row>
        <row r="5110">
          <cell r="B5110" t="str">
            <v>IV00102412</v>
          </cell>
        </row>
        <row r="5111">
          <cell r="B5111" t="str">
            <v>IV00102414</v>
          </cell>
        </row>
        <row r="5112">
          <cell r="B5112" t="str">
            <v>IV00102415</v>
          </cell>
        </row>
        <row r="5113">
          <cell r="B5113" t="str">
            <v>IV00102417</v>
          </cell>
        </row>
        <row r="5114">
          <cell r="B5114" t="str">
            <v>IV00102418</v>
          </cell>
        </row>
        <row r="5115">
          <cell r="B5115" t="str">
            <v>IV00102419</v>
          </cell>
        </row>
        <row r="5116">
          <cell r="B5116" t="str">
            <v>IV00102420</v>
          </cell>
        </row>
        <row r="5117">
          <cell r="B5117" t="str">
            <v>IV00102422</v>
          </cell>
        </row>
        <row r="5118">
          <cell r="B5118" t="str">
            <v>IV00102423</v>
          </cell>
        </row>
        <row r="5119">
          <cell r="B5119" t="str">
            <v>IV00102424</v>
          </cell>
        </row>
        <row r="5120">
          <cell r="B5120" t="str">
            <v>IV00102425</v>
          </cell>
        </row>
        <row r="5121">
          <cell r="B5121" t="str">
            <v>IV00102426</v>
          </cell>
        </row>
        <row r="5122">
          <cell r="B5122" t="str">
            <v>IV00102427</v>
          </cell>
        </row>
        <row r="5123">
          <cell r="B5123" t="str">
            <v>IV00102428</v>
          </cell>
        </row>
        <row r="5124">
          <cell r="B5124" t="str">
            <v>IV00102429</v>
          </cell>
        </row>
        <row r="5125">
          <cell r="B5125" t="str">
            <v>IV00102430</v>
          </cell>
        </row>
        <row r="5126">
          <cell r="B5126" t="str">
            <v>IV00102431</v>
          </cell>
        </row>
        <row r="5127">
          <cell r="B5127" t="str">
            <v>IV00102433</v>
          </cell>
        </row>
        <row r="5128">
          <cell r="B5128" t="str">
            <v>IV00102434</v>
          </cell>
        </row>
        <row r="5129">
          <cell r="B5129" t="str">
            <v>IV00102435</v>
          </cell>
        </row>
        <row r="5130">
          <cell r="B5130" t="str">
            <v>IV00102437</v>
          </cell>
        </row>
        <row r="5131">
          <cell r="B5131" t="str">
            <v>IV00102438</v>
          </cell>
        </row>
        <row r="5132">
          <cell r="B5132" t="str">
            <v>IV00102439</v>
          </cell>
        </row>
        <row r="5133">
          <cell r="B5133" t="str">
            <v>IV00102440</v>
          </cell>
        </row>
        <row r="5134">
          <cell r="B5134" t="str">
            <v>IV00102441</v>
          </cell>
        </row>
        <row r="5135">
          <cell r="B5135" t="str">
            <v>IV00102442</v>
          </cell>
        </row>
        <row r="5136">
          <cell r="B5136" t="str">
            <v>IV00102443</v>
          </cell>
        </row>
        <row r="5137">
          <cell r="B5137" t="str">
            <v>IV00102444</v>
          </cell>
        </row>
        <row r="5138">
          <cell r="B5138" t="str">
            <v>IV00102445</v>
          </cell>
        </row>
        <row r="5139">
          <cell r="B5139" t="str">
            <v>IV00102446</v>
          </cell>
        </row>
        <row r="5140">
          <cell r="B5140" t="str">
            <v>IV00102447</v>
          </cell>
        </row>
        <row r="5141">
          <cell r="B5141" t="str">
            <v>IV00102448</v>
          </cell>
        </row>
        <row r="5142">
          <cell r="B5142" t="str">
            <v>IV00102449</v>
          </cell>
        </row>
        <row r="5143">
          <cell r="B5143" t="str">
            <v>IV00102451</v>
          </cell>
        </row>
        <row r="5144">
          <cell r="B5144" t="str">
            <v>IV00102452</v>
          </cell>
        </row>
        <row r="5145">
          <cell r="B5145" t="str">
            <v>IV00102453</v>
          </cell>
        </row>
        <row r="5146">
          <cell r="B5146" t="str">
            <v>IV00102454</v>
          </cell>
        </row>
        <row r="5147">
          <cell r="B5147" t="str">
            <v>IV00102455</v>
          </cell>
        </row>
        <row r="5148">
          <cell r="B5148" t="str">
            <v>IV00102456</v>
          </cell>
        </row>
        <row r="5149">
          <cell r="B5149" t="str">
            <v>IV00102458</v>
          </cell>
        </row>
        <row r="5150">
          <cell r="B5150" t="str">
            <v>IV00102459</v>
          </cell>
        </row>
        <row r="5151">
          <cell r="B5151" t="str">
            <v>IV00102460</v>
          </cell>
        </row>
        <row r="5152">
          <cell r="B5152" t="str">
            <v>IV00102461</v>
          </cell>
        </row>
        <row r="5153">
          <cell r="B5153" t="str">
            <v>IV00102462</v>
          </cell>
        </row>
        <row r="5154">
          <cell r="B5154" t="str">
            <v>IV00102464</v>
          </cell>
        </row>
        <row r="5155">
          <cell r="B5155" t="str">
            <v>IV00102465</v>
          </cell>
        </row>
        <row r="5156">
          <cell r="B5156" t="str">
            <v>IV00102466</v>
          </cell>
        </row>
        <row r="5157">
          <cell r="B5157" t="str">
            <v>IV00102467</v>
          </cell>
        </row>
        <row r="5158">
          <cell r="B5158" t="str">
            <v>IV00102468</v>
          </cell>
        </row>
        <row r="5159">
          <cell r="B5159" t="str">
            <v>IV00102469</v>
          </cell>
        </row>
        <row r="5160">
          <cell r="B5160" t="str">
            <v>IV00102470</v>
          </cell>
        </row>
        <row r="5161">
          <cell r="B5161" t="str">
            <v>IV00102471</v>
          </cell>
        </row>
        <row r="5162">
          <cell r="B5162" t="str">
            <v>IV00102473</v>
          </cell>
        </row>
        <row r="5163">
          <cell r="B5163" t="str">
            <v>IV00102475</v>
          </cell>
        </row>
        <row r="5164">
          <cell r="B5164" t="str">
            <v>IV00102476</v>
          </cell>
        </row>
        <row r="5165">
          <cell r="B5165" t="str">
            <v>IV00102477</v>
          </cell>
        </row>
        <row r="5166">
          <cell r="B5166" t="str">
            <v>IV00102478</v>
          </cell>
        </row>
        <row r="5167">
          <cell r="B5167" t="str">
            <v>IV00102479</v>
          </cell>
        </row>
        <row r="5168">
          <cell r="B5168" t="str">
            <v>IV00102480</v>
          </cell>
        </row>
        <row r="5169">
          <cell r="B5169" t="str">
            <v>IV00102484</v>
          </cell>
        </row>
        <row r="5170">
          <cell r="B5170" t="str">
            <v>IV00102485</v>
          </cell>
        </row>
        <row r="5171">
          <cell r="B5171" t="str">
            <v>IV00102486</v>
          </cell>
        </row>
        <row r="5172">
          <cell r="B5172" t="str">
            <v>IV00102488</v>
          </cell>
        </row>
        <row r="5173">
          <cell r="B5173" t="str">
            <v>IV00102490</v>
          </cell>
        </row>
        <row r="5174">
          <cell r="B5174" t="str">
            <v>IV00102491</v>
          </cell>
        </row>
        <row r="5175">
          <cell r="B5175" t="str">
            <v>IV00102492</v>
          </cell>
        </row>
        <row r="5176">
          <cell r="B5176" t="str">
            <v>IV00102495</v>
          </cell>
        </row>
        <row r="5177">
          <cell r="B5177" t="str">
            <v>IV00102497</v>
          </cell>
        </row>
        <row r="5178">
          <cell r="B5178" t="str">
            <v>IV00102498</v>
          </cell>
        </row>
        <row r="5179">
          <cell r="B5179" t="str">
            <v>IV00102499</v>
          </cell>
        </row>
        <row r="5180">
          <cell r="B5180" t="str">
            <v>IV00102500</v>
          </cell>
        </row>
        <row r="5181">
          <cell r="B5181" t="str">
            <v>IV00102501</v>
          </cell>
        </row>
        <row r="5182">
          <cell r="B5182" t="str">
            <v>IV00102502</v>
          </cell>
        </row>
        <row r="5183">
          <cell r="B5183" t="str">
            <v>IV00102503</v>
          </cell>
        </row>
        <row r="5184">
          <cell r="B5184" t="str">
            <v>IV00102504</v>
          </cell>
        </row>
        <row r="5185">
          <cell r="B5185" t="str">
            <v>IV00102505</v>
          </cell>
        </row>
        <row r="5186">
          <cell r="B5186" t="str">
            <v>IV00102506</v>
          </cell>
        </row>
        <row r="5187">
          <cell r="B5187" t="str">
            <v>IV00102507</v>
          </cell>
        </row>
        <row r="5188">
          <cell r="B5188" t="str">
            <v>IV00102509</v>
          </cell>
        </row>
        <row r="5189">
          <cell r="B5189" t="str">
            <v>IV00102510</v>
          </cell>
        </row>
        <row r="5190">
          <cell r="B5190" t="str">
            <v>IV00102512</v>
          </cell>
        </row>
        <row r="5191">
          <cell r="B5191" t="str">
            <v>IV00102513</v>
          </cell>
        </row>
        <row r="5192">
          <cell r="B5192" t="str">
            <v>IV00102514</v>
          </cell>
        </row>
        <row r="5193">
          <cell r="B5193" t="str">
            <v>IV00102515</v>
          </cell>
        </row>
        <row r="5194">
          <cell r="B5194" t="str">
            <v>IV00102516</v>
          </cell>
        </row>
        <row r="5195">
          <cell r="B5195" t="str">
            <v>IV00102517</v>
          </cell>
        </row>
        <row r="5196">
          <cell r="B5196" t="str">
            <v>IV00102518</v>
          </cell>
        </row>
        <row r="5197">
          <cell r="B5197" t="str">
            <v>IV00102531</v>
          </cell>
        </row>
        <row r="5198">
          <cell r="B5198" t="str">
            <v>IV00102532</v>
          </cell>
        </row>
        <row r="5199">
          <cell r="B5199" t="str">
            <v>IV00102533</v>
          </cell>
        </row>
        <row r="5200">
          <cell r="B5200" t="str">
            <v>IV00102534</v>
          </cell>
        </row>
        <row r="5201">
          <cell r="B5201" t="str">
            <v>IV00102535</v>
          </cell>
        </row>
        <row r="5202">
          <cell r="B5202" t="str">
            <v>IV00102537</v>
          </cell>
        </row>
        <row r="5203">
          <cell r="B5203" t="str">
            <v>IV00102538</v>
          </cell>
        </row>
        <row r="5204">
          <cell r="B5204" t="str">
            <v>IV00102539</v>
          </cell>
        </row>
        <row r="5205">
          <cell r="B5205" t="str">
            <v>IV00102541</v>
          </cell>
        </row>
        <row r="5206">
          <cell r="B5206" t="str">
            <v>IV00102559</v>
          </cell>
        </row>
        <row r="5207">
          <cell r="B5207" t="str">
            <v>IV00102560</v>
          </cell>
        </row>
        <row r="5208">
          <cell r="B5208" t="str">
            <v>IV00102561</v>
          </cell>
        </row>
        <row r="5209">
          <cell r="B5209" t="str">
            <v>IV00102563</v>
          </cell>
        </row>
        <row r="5210">
          <cell r="B5210" t="str">
            <v>IV00102565</v>
          </cell>
        </row>
        <row r="5211">
          <cell r="B5211" t="str">
            <v>IV00102566</v>
          </cell>
        </row>
        <row r="5212">
          <cell r="B5212" t="str">
            <v>IV00102567</v>
          </cell>
        </row>
        <row r="5213">
          <cell r="B5213" t="str">
            <v>IV00102570</v>
          </cell>
        </row>
        <row r="5214">
          <cell r="B5214" t="str">
            <v>IV00102572</v>
          </cell>
        </row>
        <row r="5215">
          <cell r="B5215" t="str">
            <v>IV00102576</v>
          </cell>
        </row>
        <row r="5216">
          <cell r="B5216" t="str">
            <v>IV00102577</v>
          </cell>
        </row>
        <row r="5217">
          <cell r="B5217" t="str">
            <v>IV00102578</v>
          </cell>
        </row>
        <row r="5218">
          <cell r="B5218" t="str">
            <v>IV00102579</v>
          </cell>
        </row>
        <row r="5219">
          <cell r="B5219" t="str">
            <v>IV00102580</v>
          </cell>
        </row>
        <row r="5220">
          <cell r="B5220" t="str">
            <v>IV00102582</v>
          </cell>
        </row>
        <row r="5221">
          <cell r="B5221" t="str">
            <v>IV00102591</v>
          </cell>
        </row>
        <row r="5222">
          <cell r="B5222" t="str">
            <v>IV00102598</v>
          </cell>
        </row>
        <row r="5223">
          <cell r="B5223" t="str">
            <v>IV00102601</v>
          </cell>
        </row>
        <row r="5224">
          <cell r="B5224" t="str">
            <v>IV00102603</v>
          </cell>
        </row>
        <row r="5225">
          <cell r="B5225" t="str">
            <v>IV00102604</v>
          </cell>
        </row>
        <row r="5226">
          <cell r="B5226" t="str">
            <v>IV00102605</v>
          </cell>
        </row>
        <row r="5227">
          <cell r="B5227" t="str">
            <v>IV00102606</v>
          </cell>
        </row>
        <row r="5228">
          <cell r="B5228" t="str">
            <v>IV00102607</v>
          </cell>
        </row>
        <row r="5229">
          <cell r="B5229" t="str">
            <v>IV00102608</v>
          </cell>
        </row>
        <row r="5230">
          <cell r="B5230" t="str">
            <v>IV00102609</v>
          </cell>
        </row>
        <row r="5231">
          <cell r="B5231" t="str">
            <v>IV00102610</v>
          </cell>
        </row>
        <row r="5232">
          <cell r="B5232" t="str">
            <v>IV00102611</v>
          </cell>
        </row>
        <row r="5233">
          <cell r="B5233" t="str">
            <v>IV00102612</v>
          </cell>
        </row>
        <row r="5234">
          <cell r="B5234" t="str">
            <v>IV00102613</v>
          </cell>
        </row>
        <row r="5235">
          <cell r="B5235" t="str">
            <v>IV00102614</v>
          </cell>
        </row>
        <row r="5236">
          <cell r="B5236" t="str">
            <v>IV00102615</v>
          </cell>
        </row>
        <row r="5237">
          <cell r="B5237" t="str">
            <v>IV00102616</v>
          </cell>
        </row>
        <row r="5238">
          <cell r="B5238" t="str">
            <v>IV00102617</v>
          </cell>
        </row>
        <row r="5239">
          <cell r="B5239" t="str">
            <v>IV00102618</v>
          </cell>
        </row>
        <row r="5240">
          <cell r="B5240" t="str">
            <v>IV00102619</v>
          </cell>
        </row>
        <row r="5241">
          <cell r="B5241" t="str">
            <v>IV00102620</v>
          </cell>
        </row>
        <row r="5242">
          <cell r="B5242" t="str">
            <v>IV00102621</v>
          </cell>
        </row>
        <row r="5243">
          <cell r="B5243" t="str">
            <v>IV00102624</v>
          </cell>
        </row>
        <row r="5244">
          <cell r="B5244" t="str">
            <v>IV00102625</v>
          </cell>
        </row>
        <row r="5245">
          <cell r="B5245" t="str">
            <v>IV00102626</v>
          </cell>
        </row>
        <row r="5246">
          <cell r="B5246" t="str">
            <v>IV00102628</v>
          </cell>
        </row>
        <row r="5247">
          <cell r="B5247" t="str">
            <v>IV00102629</v>
          </cell>
        </row>
        <row r="5248">
          <cell r="B5248" t="str">
            <v>IV00102630</v>
          </cell>
        </row>
        <row r="5249">
          <cell r="B5249" t="str">
            <v>IV00102631</v>
          </cell>
        </row>
        <row r="5250">
          <cell r="B5250" t="str">
            <v>IV00102632</v>
          </cell>
        </row>
        <row r="5251">
          <cell r="B5251" t="str">
            <v>IV00102633</v>
          </cell>
        </row>
        <row r="5252">
          <cell r="B5252" t="str">
            <v>IV00102635</v>
          </cell>
        </row>
        <row r="5253">
          <cell r="B5253" t="str">
            <v>IV00102636</v>
          </cell>
        </row>
        <row r="5254">
          <cell r="B5254" t="str">
            <v>IV00102637</v>
          </cell>
        </row>
        <row r="5255">
          <cell r="B5255" t="str">
            <v>IV00102638</v>
          </cell>
        </row>
        <row r="5256">
          <cell r="B5256" t="str">
            <v>IV00102639</v>
          </cell>
        </row>
        <row r="5257">
          <cell r="B5257" t="str">
            <v>IV00102640</v>
          </cell>
        </row>
        <row r="5258">
          <cell r="B5258" t="str">
            <v>IV00102641</v>
          </cell>
        </row>
        <row r="5259">
          <cell r="B5259" t="str">
            <v>IV00102643</v>
          </cell>
        </row>
        <row r="5260">
          <cell r="B5260" t="str">
            <v>IV00102644</v>
          </cell>
        </row>
        <row r="5261">
          <cell r="B5261" t="str">
            <v>IV00102645</v>
          </cell>
        </row>
        <row r="5262">
          <cell r="B5262" t="str">
            <v>IV00102646</v>
          </cell>
        </row>
        <row r="5263">
          <cell r="B5263" t="str">
            <v>IV00102647</v>
          </cell>
        </row>
        <row r="5264">
          <cell r="B5264" t="str">
            <v>IV00102648</v>
          </cell>
        </row>
        <row r="5265">
          <cell r="B5265" t="str">
            <v>IV00102649</v>
          </cell>
        </row>
        <row r="5266">
          <cell r="B5266" t="str">
            <v>IV00102650</v>
          </cell>
        </row>
        <row r="5267">
          <cell r="B5267" t="str">
            <v>IV00102651</v>
          </cell>
        </row>
        <row r="5268">
          <cell r="B5268" t="str">
            <v>IV00102652</v>
          </cell>
        </row>
        <row r="5269">
          <cell r="B5269" t="str">
            <v>IV00102653</v>
          </cell>
        </row>
        <row r="5270">
          <cell r="B5270" t="str">
            <v>IV00102654</v>
          </cell>
        </row>
        <row r="5271">
          <cell r="B5271" t="str">
            <v>IV00102655</v>
          </cell>
        </row>
        <row r="5272">
          <cell r="B5272" t="str">
            <v>IV00102656</v>
          </cell>
        </row>
        <row r="5273">
          <cell r="B5273" t="str">
            <v>IV00102661</v>
          </cell>
        </row>
        <row r="5274">
          <cell r="B5274" t="str">
            <v>IV00102663</v>
          </cell>
        </row>
        <row r="5275">
          <cell r="B5275" t="str">
            <v>IV00102664</v>
          </cell>
        </row>
        <row r="5276">
          <cell r="B5276" t="str">
            <v>IV00102665</v>
          </cell>
        </row>
        <row r="5277">
          <cell r="B5277" t="str">
            <v>IV00102666</v>
          </cell>
        </row>
        <row r="5278">
          <cell r="B5278" t="str">
            <v>IV00102667</v>
          </cell>
        </row>
        <row r="5279">
          <cell r="B5279" t="str">
            <v>IV00102670</v>
          </cell>
        </row>
        <row r="5280">
          <cell r="B5280" t="str">
            <v>IV00102676</v>
          </cell>
        </row>
        <row r="5281">
          <cell r="B5281" t="str">
            <v>IV00102678</v>
          </cell>
        </row>
        <row r="5282">
          <cell r="B5282" t="str">
            <v>IV00102683</v>
          </cell>
        </row>
        <row r="5283">
          <cell r="B5283" t="str">
            <v>IV00102685</v>
          </cell>
        </row>
        <row r="5284">
          <cell r="B5284" t="str">
            <v>IV00102695</v>
          </cell>
        </row>
        <row r="5285">
          <cell r="B5285" t="str">
            <v>IV00102697</v>
          </cell>
        </row>
        <row r="5286">
          <cell r="B5286" t="str">
            <v>IV00102698</v>
          </cell>
        </row>
        <row r="5287">
          <cell r="B5287" t="str">
            <v>IV00102699</v>
          </cell>
        </row>
        <row r="5288">
          <cell r="B5288" t="str">
            <v>IV00102700</v>
          </cell>
        </row>
        <row r="5289">
          <cell r="B5289" t="str">
            <v>IV00102702</v>
          </cell>
        </row>
        <row r="5290">
          <cell r="B5290" t="str">
            <v>IV00102703</v>
          </cell>
        </row>
        <row r="5291">
          <cell r="B5291" t="str">
            <v>IV00102704</v>
          </cell>
        </row>
        <row r="5292">
          <cell r="B5292" t="str">
            <v>IV00102706</v>
          </cell>
        </row>
        <row r="5293">
          <cell r="B5293" t="str">
            <v>IV00102707</v>
          </cell>
        </row>
        <row r="5294">
          <cell r="B5294" t="str">
            <v>IV00102708</v>
          </cell>
        </row>
        <row r="5295">
          <cell r="B5295" t="str">
            <v>IV00102709</v>
          </cell>
        </row>
        <row r="5296">
          <cell r="B5296" t="str">
            <v>IV00102710</v>
          </cell>
        </row>
        <row r="5297">
          <cell r="B5297" t="str">
            <v>IV00102713</v>
          </cell>
        </row>
        <row r="5298">
          <cell r="B5298" t="str">
            <v>IV00102714</v>
          </cell>
        </row>
        <row r="5299">
          <cell r="B5299" t="str">
            <v>IV00102715</v>
          </cell>
        </row>
        <row r="5300">
          <cell r="B5300" t="str">
            <v>IV00102716</v>
          </cell>
        </row>
        <row r="5301">
          <cell r="B5301" t="str">
            <v>IV00102717</v>
          </cell>
        </row>
        <row r="5302">
          <cell r="B5302" t="str">
            <v>IV00102718</v>
          </cell>
        </row>
        <row r="5303">
          <cell r="B5303" t="str">
            <v>IV00102719</v>
          </cell>
        </row>
        <row r="5304">
          <cell r="B5304" t="str">
            <v>IV00102720</v>
          </cell>
        </row>
        <row r="5305">
          <cell r="B5305" t="str">
            <v>IV00102721</v>
          </cell>
        </row>
        <row r="5306">
          <cell r="B5306" t="str">
            <v>IV00102724</v>
          </cell>
        </row>
        <row r="5307">
          <cell r="B5307" t="str">
            <v>IV00102725</v>
          </cell>
        </row>
        <row r="5308">
          <cell r="B5308" t="str">
            <v>IV00102731</v>
          </cell>
        </row>
        <row r="5309">
          <cell r="B5309" t="str">
            <v>IV00102733</v>
          </cell>
        </row>
        <row r="5310">
          <cell r="B5310" t="str">
            <v>IV00102734</v>
          </cell>
        </row>
        <row r="5311">
          <cell r="B5311" t="str">
            <v>IV00102736</v>
          </cell>
        </row>
        <row r="5312">
          <cell r="B5312" t="str">
            <v>IV00102737</v>
          </cell>
        </row>
        <row r="5313">
          <cell r="B5313" t="str">
            <v>IV00102739</v>
          </cell>
        </row>
        <row r="5314">
          <cell r="B5314" t="str">
            <v>IV00102741</v>
          </cell>
        </row>
        <row r="5315">
          <cell r="B5315" t="str">
            <v>IV00102743</v>
          </cell>
        </row>
        <row r="5316">
          <cell r="B5316" t="str">
            <v>IV00102744</v>
          </cell>
        </row>
        <row r="5317">
          <cell r="B5317" t="str">
            <v>IV00102745</v>
          </cell>
        </row>
        <row r="5318">
          <cell r="B5318" t="str">
            <v>IV00102746</v>
          </cell>
        </row>
        <row r="5319">
          <cell r="B5319" t="str">
            <v>IV00102747</v>
          </cell>
        </row>
        <row r="5320">
          <cell r="B5320" t="str">
            <v>IV00102748</v>
          </cell>
        </row>
        <row r="5321">
          <cell r="B5321" t="str">
            <v>IV00102749</v>
          </cell>
        </row>
        <row r="5322">
          <cell r="B5322" t="str">
            <v>IV00102750</v>
          </cell>
        </row>
        <row r="5323">
          <cell r="B5323" t="str">
            <v>IV00102751</v>
          </cell>
        </row>
        <row r="5324">
          <cell r="B5324" t="str">
            <v>IV00102752</v>
          </cell>
        </row>
        <row r="5325">
          <cell r="B5325" t="str">
            <v>IV00102757</v>
          </cell>
        </row>
        <row r="5326">
          <cell r="B5326" t="str">
            <v>IV00102759</v>
          </cell>
        </row>
        <row r="5327">
          <cell r="B5327" t="str">
            <v>IV00102761</v>
          </cell>
        </row>
        <row r="5328">
          <cell r="B5328" t="str">
            <v>IV00102763</v>
          </cell>
        </row>
        <row r="5329">
          <cell r="B5329" t="str">
            <v>IV00102764</v>
          </cell>
        </row>
        <row r="5330">
          <cell r="B5330" t="str">
            <v>IV00102765</v>
          </cell>
        </row>
        <row r="5331">
          <cell r="B5331" t="str">
            <v>IV00102766</v>
          </cell>
        </row>
        <row r="5332">
          <cell r="B5332" t="str">
            <v>IV00102768</v>
          </cell>
        </row>
        <row r="5333">
          <cell r="B5333" t="str">
            <v>IV00102769</v>
          </cell>
        </row>
        <row r="5334">
          <cell r="B5334" t="str">
            <v>IV00102770</v>
          </cell>
        </row>
        <row r="5335">
          <cell r="B5335" t="str">
            <v>IV00102772</v>
          </cell>
        </row>
        <row r="5336">
          <cell r="B5336" t="str">
            <v>IV00102773</v>
          </cell>
        </row>
        <row r="5337">
          <cell r="B5337" t="str">
            <v>IV00102777</v>
          </cell>
        </row>
        <row r="5338">
          <cell r="B5338" t="str">
            <v>IV00102778</v>
          </cell>
        </row>
        <row r="5339">
          <cell r="B5339" t="str">
            <v>IV00102781</v>
          </cell>
        </row>
        <row r="5340">
          <cell r="B5340" t="str">
            <v>IV00102783</v>
          </cell>
        </row>
        <row r="5341">
          <cell r="B5341" t="str">
            <v>IV00102785</v>
          </cell>
        </row>
        <row r="5342">
          <cell r="B5342" t="str">
            <v>IV00102786</v>
          </cell>
        </row>
        <row r="5343">
          <cell r="B5343" t="str">
            <v>IV00102787</v>
          </cell>
        </row>
        <row r="5344">
          <cell r="B5344" t="str">
            <v>IV00102788</v>
          </cell>
        </row>
        <row r="5345">
          <cell r="B5345" t="str">
            <v>IV00102789</v>
          </cell>
        </row>
        <row r="5346">
          <cell r="B5346" t="str">
            <v>IV00102790</v>
          </cell>
        </row>
        <row r="5347">
          <cell r="B5347" t="str">
            <v>IV00102791</v>
          </cell>
        </row>
        <row r="5348">
          <cell r="B5348" t="str">
            <v>IV00102792</v>
          </cell>
        </row>
        <row r="5349">
          <cell r="B5349" t="str">
            <v>IV00102794</v>
          </cell>
        </row>
        <row r="5350">
          <cell r="B5350" t="str">
            <v>IV00102795</v>
          </cell>
        </row>
        <row r="5351">
          <cell r="B5351" t="str">
            <v>IV00102796</v>
          </cell>
        </row>
        <row r="5352">
          <cell r="B5352" t="str">
            <v>IV00102799</v>
          </cell>
        </row>
        <row r="5353">
          <cell r="B5353" t="str">
            <v>IV00102801</v>
          </cell>
        </row>
        <row r="5354">
          <cell r="B5354" t="str">
            <v>IV00102803</v>
          </cell>
        </row>
        <row r="5355">
          <cell r="B5355" t="str">
            <v>IV00102809</v>
          </cell>
        </row>
        <row r="5356">
          <cell r="B5356" t="str">
            <v>IV00102810</v>
          </cell>
        </row>
        <row r="5357">
          <cell r="B5357" t="str">
            <v>IV00102815</v>
          </cell>
        </row>
        <row r="5358">
          <cell r="B5358" t="str">
            <v>IV00102816</v>
          </cell>
        </row>
        <row r="5359">
          <cell r="B5359" t="str">
            <v>IV00102819</v>
          </cell>
        </row>
        <row r="5360">
          <cell r="B5360" t="str">
            <v>IV00102820</v>
          </cell>
        </row>
        <row r="5361">
          <cell r="B5361" t="str">
            <v>IV00102821</v>
          </cell>
        </row>
        <row r="5362">
          <cell r="B5362" t="str">
            <v>IV00102822</v>
          </cell>
        </row>
        <row r="5363">
          <cell r="B5363" t="str">
            <v>IV00102826</v>
          </cell>
        </row>
        <row r="5364">
          <cell r="B5364" t="str">
            <v>IV00102827</v>
          </cell>
        </row>
        <row r="5365">
          <cell r="B5365" t="str">
            <v>IV00102833</v>
          </cell>
        </row>
        <row r="5366">
          <cell r="B5366" t="str">
            <v>IV00102834</v>
          </cell>
        </row>
        <row r="5367">
          <cell r="B5367" t="str">
            <v>IV00102836</v>
          </cell>
        </row>
        <row r="5368">
          <cell r="B5368" t="str">
            <v>IV00102837</v>
          </cell>
        </row>
        <row r="5369">
          <cell r="B5369" t="str">
            <v>IV00102843</v>
          </cell>
        </row>
        <row r="5370">
          <cell r="B5370" t="str">
            <v>IV00102846</v>
          </cell>
        </row>
        <row r="5371">
          <cell r="B5371" t="str">
            <v>IV00102848</v>
          </cell>
        </row>
        <row r="5372">
          <cell r="B5372" t="str">
            <v>IV00102849</v>
          </cell>
        </row>
        <row r="5373">
          <cell r="B5373" t="str">
            <v>IV00102853</v>
          </cell>
        </row>
        <row r="5374">
          <cell r="B5374" t="str">
            <v>IV00102855</v>
          </cell>
        </row>
        <row r="5375">
          <cell r="B5375" t="str">
            <v>IV00102856</v>
          </cell>
        </row>
        <row r="5376">
          <cell r="B5376" t="str">
            <v>IV00102857</v>
          </cell>
        </row>
        <row r="5377">
          <cell r="B5377" t="str">
            <v>IV00102863</v>
          </cell>
        </row>
        <row r="5378">
          <cell r="B5378" t="str">
            <v>IV00102865</v>
          </cell>
        </row>
        <row r="5379">
          <cell r="B5379" t="str">
            <v>IV00102871</v>
          </cell>
        </row>
        <row r="5380">
          <cell r="B5380" t="str">
            <v>IV00102872</v>
          </cell>
        </row>
        <row r="5381">
          <cell r="B5381" t="str">
            <v>IV00102873</v>
          </cell>
        </row>
        <row r="5382">
          <cell r="B5382" t="str">
            <v>IV00102874</v>
          </cell>
        </row>
        <row r="5383">
          <cell r="B5383" t="str">
            <v>IV00102879</v>
          </cell>
        </row>
        <row r="5384">
          <cell r="B5384" t="str">
            <v>IV00102885</v>
          </cell>
        </row>
        <row r="5385">
          <cell r="B5385" t="str">
            <v>IV00102887</v>
          </cell>
        </row>
        <row r="5386">
          <cell r="B5386" t="str">
            <v>IV00102888</v>
          </cell>
        </row>
        <row r="5387">
          <cell r="B5387" t="str">
            <v>IV00102889</v>
          </cell>
        </row>
        <row r="5388">
          <cell r="B5388" t="str">
            <v>IV00102890</v>
          </cell>
        </row>
        <row r="5389">
          <cell r="B5389" t="str">
            <v>IV00102892</v>
          </cell>
        </row>
        <row r="5390">
          <cell r="B5390" t="str">
            <v>IV00102893</v>
          </cell>
        </row>
        <row r="5391">
          <cell r="B5391" t="str">
            <v>IV00102894</v>
          </cell>
        </row>
        <row r="5392">
          <cell r="B5392" t="str">
            <v>IV00102895</v>
          </cell>
        </row>
        <row r="5393">
          <cell r="B5393" t="str">
            <v>IV00102897</v>
          </cell>
        </row>
        <row r="5394">
          <cell r="B5394" t="str">
            <v>IV00102898</v>
          </cell>
        </row>
        <row r="5395">
          <cell r="B5395" t="str">
            <v>IV00102899</v>
          </cell>
        </row>
        <row r="5396">
          <cell r="B5396" t="str">
            <v>IV00102900</v>
          </cell>
        </row>
        <row r="5397">
          <cell r="B5397" t="str">
            <v>IV00102901</v>
          </cell>
        </row>
        <row r="5398">
          <cell r="B5398" t="str">
            <v>IV00102904</v>
          </cell>
        </row>
        <row r="5399">
          <cell r="B5399" t="str">
            <v>IV00102905</v>
          </cell>
        </row>
        <row r="5400">
          <cell r="B5400" t="str">
            <v>IV00102906</v>
          </cell>
        </row>
        <row r="5401">
          <cell r="B5401" t="str">
            <v>IV00102907</v>
          </cell>
        </row>
        <row r="5402">
          <cell r="B5402" t="str">
            <v>IV00102910</v>
          </cell>
        </row>
        <row r="5403">
          <cell r="B5403" t="str">
            <v>IV00102911</v>
          </cell>
        </row>
        <row r="5404">
          <cell r="B5404" t="str">
            <v>IV00102912</v>
          </cell>
        </row>
        <row r="5405">
          <cell r="B5405" t="str">
            <v>IV00102913</v>
          </cell>
        </row>
        <row r="5406">
          <cell r="B5406" t="str">
            <v>IV00102914</v>
          </cell>
        </row>
        <row r="5407">
          <cell r="B5407" t="str">
            <v>IV00102915</v>
          </cell>
        </row>
        <row r="5408">
          <cell r="B5408" t="str">
            <v>IV00102916</v>
          </cell>
        </row>
        <row r="5409">
          <cell r="B5409" t="str">
            <v>IV00102917</v>
          </cell>
        </row>
        <row r="5410">
          <cell r="B5410" t="str">
            <v>IV00102918</v>
          </cell>
        </row>
        <row r="5411">
          <cell r="B5411" t="str">
            <v>IV00102921</v>
          </cell>
        </row>
        <row r="5412">
          <cell r="B5412" t="str">
            <v>IV00102922</v>
          </cell>
        </row>
        <row r="5413">
          <cell r="B5413" t="str">
            <v>IV00102923</v>
          </cell>
        </row>
        <row r="5414">
          <cell r="B5414" t="str">
            <v>IV00102926</v>
          </cell>
        </row>
        <row r="5415">
          <cell r="B5415" t="str">
            <v>IV00102930</v>
          </cell>
        </row>
        <row r="5416">
          <cell r="B5416" t="str">
            <v>IV00102932</v>
          </cell>
        </row>
        <row r="5417">
          <cell r="B5417" t="str">
            <v>IV00102939</v>
          </cell>
        </row>
        <row r="5418">
          <cell r="B5418" t="str">
            <v>IV00102941</v>
          </cell>
        </row>
        <row r="5419">
          <cell r="B5419" t="str">
            <v>IV00102945</v>
          </cell>
        </row>
        <row r="5420">
          <cell r="B5420" t="str">
            <v>IV00102947</v>
          </cell>
        </row>
        <row r="5421">
          <cell r="B5421" t="str">
            <v>IV00102948</v>
          </cell>
        </row>
        <row r="5422">
          <cell r="B5422" t="str">
            <v>IV00102949</v>
          </cell>
        </row>
        <row r="5423">
          <cell r="B5423" t="str">
            <v>IV00102950</v>
          </cell>
        </row>
        <row r="5424">
          <cell r="B5424" t="str">
            <v>IV00102951</v>
          </cell>
        </row>
        <row r="5425">
          <cell r="B5425" t="str">
            <v>IV00102953</v>
          </cell>
        </row>
        <row r="5426">
          <cell r="B5426" t="str">
            <v>IV00102954</v>
          </cell>
        </row>
        <row r="5427">
          <cell r="B5427" t="str">
            <v>IV00102956</v>
          </cell>
        </row>
        <row r="5428">
          <cell r="B5428" t="str">
            <v>IV00102957</v>
          </cell>
        </row>
        <row r="5429">
          <cell r="B5429" t="str">
            <v>IV00102958</v>
          </cell>
        </row>
        <row r="5430">
          <cell r="B5430" t="str">
            <v>IV00102959</v>
          </cell>
        </row>
        <row r="5431">
          <cell r="B5431" t="str">
            <v>IV00102960</v>
          </cell>
        </row>
        <row r="5432">
          <cell r="B5432" t="str">
            <v>IV00102961</v>
          </cell>
        </row>
        <row r="5433">
          <cell r="B5433" t="str">
            <v>IV00102962</v>
          </cell>
        </row>
        <row r="5434">
          <cell r="B5434" t="str">
            <v>IV00102963</v>
          </cell>
        </row>
        <row r="5435">
          <cell r="B5435" t="str">
            <v>IV00102964</v>
          </cell>
        </row>
        <row r="5436">
          <cell r="B5436" t="str">
            <v>IV00102966</v>
          </cell>
        </row>
        <row r="5437">
          <cell r="B5437" t="str">
            <v>IV00102968</v>
          </cell>
        </row>
        <row r="5438">
          <cell r="B5438" t="str">
            <v>IV00102969</v>
          </cell>
        </row>
        <row r="5439">
          <cell r="B5439" t="str">
            <v>IV00102971</v>
          </cell>
        </row>
        <row r="5440">
          <cell r="B5440" t="str">
            <v>IV00102972</v>
          </cell>
        </row>
        <row r="5441">
          <cell r="B5441" t="str">
            <v>IV00102973</v>
          </cell>
        </row>
        <row r="5442">
          <cell r="B5442" t="str">
            <v>IV00102974</v>
          </cell>
        </row>
        <row r="5443">
          <cell r="B5443" t="str">
            <v>IV00102976</v>
          </cell>
        </row>
        <row r="5444">
          <cell r="B5444" t="str">
            <v>IV00102977</v>
          </cell>
        </row>
        <row r="5445">
          <cell r="B5445" t="str">
            <v>IV00102978</v>
          </cell>
        </row>
        <row r="5446">
          <cell r="B5446" t="str">
            <v>IV00102979</v>
          </cell>
        </row>
        <row r="5447">
          <cell r="B5447" t="str">
            <v>IV00102980</v>
          </cell>
        </row>
        <row r="5448">
          <cell r="B5448" t="str">
            <v>IV00102981</v>
          </cell>
        </row>
        <row r="5449">
          <cell r="B5449" t="str">
            <v>IV00102982</v>
          </cell>
        </row>
        <row r="5450">
          <cell r="B5450" t="str">
            <v>IV00102983</v>
          </cell>
        </row>
        <row r="5451">
          <cell r="B5451" t="str">
            <v>IV00102984</v>
          </cell>
        </row>
        <row r="5452">
          <cell r="B5452" t="str">
            <v>IV00102985</v>
          </cell>
        </row>
        <row r="5453">
          <cell r="B5453" t="str">
            <v>IV00102986</v>
          </cell>
        </row>
        <row r="5454">
          <cell r="B5454" t="str">
            <v>IV00102987</v>
          </cell>
        </row>
        <row r="5455">
          <cell r="B5455" t="str">
            <v>IV00102988</v>
          </cell>
        </row>
        <row r="5456">
          <cell r="B5456" t="str">
            <v>IV00102989</v>
          </cell>
        </row>
        <row r="5457">
          <cell r="B5457" t="str">
            <v>IV00102990</v>
          </cell>
        </row>
        <row r="5458">
          <cell r="B5458" t="str">
            <v>IV00102992</v>
          </cell>
        </row>
        <row r="5459">
          <cell r="B5459" t="str">
            <v>IV00102993</v>
          </cell>
        </row>
        <row r="5460">
          <cell r="B5460" t="str">
            <v>IV00102994</v>
          </cell>
        </row>
        <row r="5461">
          <cell r="B5461" t="str">
            <v>IV00102996</v>
          </cell>
        </row>
        <row r="5462">
          <cell r="B5462" t="str">
            <v>IV00102997</v>
          </cell>
        </row>
        <row r="5463">
          <cell r="B5463" t="str">
            <v>IV00102998</v>
          </cell>
        </row>
        <row r="5464">
          <cell r="B5464" t="str">
            <v>IV00102999</v>
          </cell>
        </row>
        <row r="5465">
          <cell r="B5465" t="str">
            <v>IV00103000</v>
          </cell>
        </row>
        <row r="5466">
          <cell r="B5466" t="str">
            <v>IV00103001</v>
          </cell>
        </row>
        <row r="5467">
          <cell r="B5467" t="str">
            <v>IV00103002</v>
          </cell>
        </row>
        <row r="5468">
          <cell r="B5468" t="str">
            <v>IV00103003</v>
          </cell>
        </row>
        <row r="5469">
          <cell r="B5469" t="str">
            <v>IV00103004</v>
          </cell>
        </row>
        <row r="5470">
          <cell r="B5470" t="str">
            <v>IV00103006</v>
          </cell>
        </row>
        <row r="5471">
          <cell r="B5471" t="str">
            <v>IV00103009</v>
          </cell>
        </row>
        <row r="5472">
          <cell r="B5472" t="str">
            <v>IV00103010</v>
          </cell>
        </row>
        <row r="5473">
          <cell r="B5473" t="str">
            <v>IV00103011</v>
          </cell>
        </row>
        <row r="5474">
          <cell r="B5474" t="str">
            <v>IV00103012</v>
          </cell>
        </row>
        <row r="5475">
          <cell r="B5475" t="str">
            <v>IV00103013</v>
          </cell>
        </row>
        <row r="5476">
          <cell r="B5476" t="str">
            <v>IV00103014</v>
          </cell>
        </row>
        <row r="5477">
          <cell r="B5477" t="str">
            <v>IV00103015</v>
          </cell>
        </row>
        <row r="5478">
          <cell r="B5478" t="str">
            <v>IV00103016</v>
          </cell>
        </row>
        <row r="5479">
          <cell r="B5479" t="str">
            <v>IV00103018</v>
          </cell>
        </row>
        <row r="5480">
          <cell r="B5480" t="str">
            <v>IV00103019</v>
          </cell>
        </row>
        <row r="5481">
          <cell r="B5481" t="str">
            <v>IV00103020</v>
          </cell>
        </row>
        <row r="5482">
          <cell r="B5482" t="str">
            <v>IV00103021</v>
          </cell>
        </row>
        <row r="5483">
          <cell r="B5483" t="str">
            <v>IV00103022</v>
          </cell>
        </row>
        <row r="5484">
          <cell r="B5484" t="str">
            <v>IV00103023</v>
          </cell>
        </row>
        <row r="5485">
          <cell r="B5485" t="str">
            <v>IV00103024</v>
          </cell>
        </row>
        <row r="5486">
          <cell r="B5486" t="str">
            <v>IV00103029</v>
          </cell>
        </row>
        <row r="5487">
          <cell r="B5487" t="str">
            <v>IV00103030</v>
          </cell>
        </row>
        <row r="5488">
          <cell r="B5488" t="str">
            <v>IV00103031</v>
          </cell>
        </row>
        <row r="5489">
          <cell r="B5489" t="str">
            <v>IV00103033</v>
          </cell>
        </row>
        <row r="5490">
          <cell r="B5490" t="str">
            <v>IV00103034</v>
          </cell>
        </row>
        <row r="5491">
          <cell r="B5491" t="str">
            <v>IV00103035</v>
          </cell>
        </row>
        <row r="5492">
          <cell r="B5492" t="str">
            <v>IV00103037</v>
          </cell>
        </row>
        <row r="5493">
          <cell r="B5493" t="str">
            <v>IV00103038</v>
          </cell>
        </row>
        <row r="5494">
          <cell r="B5494" t="str">
            <v>IV00103039</v>
          </cell>
        </row>
        <row r="5495">
          <cell r="B5495" t="str">
            <v>IV00103040</v>
          </cell>
        </row>
        <row r="5496">
          <cell r="B5496" t="str">
            <v>IV00103041</v>
          </cell>
        </row>
        <row r="5497">
          <cell r="B5497" t="str">
            <v>IV00103042</v>
          </cell>
        </row>
        <row r="5498">
          <cell r="B5498" t="str">
            <v>IV00103043</v>
          </cell>
        </row>
        <row r="5499">
          <cell r="B5499" t="str">
            <v>IV00103045</v>
          </cell>
        </row>
        <row r="5500">
          <cell r="B5500" t="str">
            <v>IV00103046</v>
          </cell>
        </row>
        <row r="5501">
          <cell r="B5501" t="str">
            <v>IV00103047</v>
          </cell>
        </row>
        <row r="5502">
          <cell r="B5502" t="str">
            <v>IV00103048</v>
          </cell>
        </row>
        <row r="5503">
          <cell r="B5503" t="str">
            <v>IV00103049</v>
          </cell>
        </row>
        <row r="5504">
          <cell r="B5504" t="str">
            <v>IV00103051</v>
          </cell>
        </row>
        <row r="5505">
          <cell r="B5505" t="str">
            <v>IV00103052</v>
          </cell>
        </row>
        <row r="5506">
          <cell r="B5506" t="str">
            <v>IV00103053</v>
          </cell>
        </row>
        <row r="5507">
          <cell r="B5507" t="str">
            <v>IV00103054</v>
          </cell>
        </row>
        <row r="5508">
          <cell r="B5508" t="str">
            <v>IV00103055</v>
          </cell>
        </row>
        <row r="5509">
          <cell r="B5509" t="str">
            <v>IV00103057</v>
          </cell>
        </row>
        <row r="5510">
          <cell r="B5510" t="str">
            <v>IV00103058</v>
          </cell>
        </row>
        <row r="5511">
          <cell r="B5511" t="str">
            <v>IV00103059</v>
          </cell>
        </row>
        <row r="5512">
          <cell r="B5512" t="str">
            <v>IV00103060</v>
          </cell>
        </row>
        <row r="5513">
          <cell r="B5513" t="str">
            <v>IV00103061</v>
          </cell>
        </row>
        <row r="5514">
          <cell r="B5514" t="str">
            <v>IV00103062</v>
          </cell>
        </row>
        <row r="5515">
          <cell r="B5515" t="str">
            <v>IV00103064</v>
          </cell>
        </row>
        <row r="5516">
          <cell r="B5516" t="str">
            <v>IV00103065</v>
          </cell>
        </row>
        <row r="5517">
          <cell r="B5517" t="str">
            <v>IV00103066</v>
          </cell>
        </row>
        <row r="5518">
          <cell r="B5518" t="str">
            <v>IV00103067</v>
          </cell>
        </row>
        <row r="5519">
          <cell r="B5519" t="str">
            <v>IV00103068</v>
          </cell>
        </row>
        <row r="5520">
          <cell r="B5520" t="str">
            <v>IV00103069</v>
          </cell>
        </row>
        <row r="5521">
          <cell r="B5521" t="str">
            <v>IV00103071</v>
          </cell>
        </row>
        <row r="5522">
          <cell r="B5522" t="str">
            <v>IV00103072</v>
          </cell>
        </row>
        <row r="5523">
          <cell r="B5523" t="str">
            <v>IV00103074</v>
          </cell>
        </row>
        <row r="5524">
          <cell r="B5524" t="str">
            <v>IV00103075</v>
          </cell>
        </row>
        <row r="5525">
          <cell r="B5525" t="str">
            <v>IV00103076</v>
          </cell>
        </row>
        <row r="5526">
          <cell r="B5526" t="str">
            <v>IV00103077</v>
          </cell>
        </row>
        <row r="5527">
          <cell r="B5527" t="str">
            <v>IV00103078</v>
          </cell>
        </row>
        <row r="5528">
          <cell r="B5528" t="str">
            <v>IV00103079</v>
          </cell>
        </row>
        <row r="5529">
          <cell r="B5529" t="str">
            <v>IV00103080</v>
          </cell>
        </row>
        <row r="5530">
          <cell r="B5530" t="str">
            <v>IV00103081</v>
          </cell>
        </row>
        <row r="5531">
          <cell r="B5531" t="str">
            <v>IV00103082</v>
          </cell>
        </row>
        <row r="5532">
          <cell r="B5532" t="str">
            <v>IV00103083</v>
          </cell>
        </row>
        <row r="5533">
          <cell r="B5533" t="str">
            <v>IV00103084</v>
          </cell>
        </row>
        <row r="5534">
          <cell r="B5534" t="str">
            <v>IV00103085</v>
          </cell>
        </row>
        <row r="5535">
          <cell r="B5535" t="str">
            <v>IV00103086</v>
          </cell>
        </row>
        <row r="5536">
          <cell r="B5536" t="str">
            <v>IV00103087</v>
          </cell>
        </row>
        <row r="5537">
          <cell r="B5537" t="str">
            <v>IV00103088</v>
          </cell>
        </row>
        <row r="5538">
          <cell r="B5538" t="str">
            <v>IV00103090</v>
          </cell>
        </row>
        <row r="5539">
          <cell r="B5539" t="str">
            <v>IV00103091</v>
          </cell>
        </row>
        <row r="5540">
          <cell r="B5540" t="str">
            <v>IV00103095</v>
          </cell>
        </row>
        <row r="5541">
          <cell r="B5541" t="str">
            <v>IV00103096</v>
          </cell>
        </row>
        <row r="5542">
          <cell r="B5542" t="str">
            <v>IV00103098</v>
          </cell>
        </row>
        <row r="5543">
          <cell r="B5543" t="str">
            <v>IV00103099</v>
          </cell>
        </row>
        <row r="5544">
          <cell r="B5544" t="str">
            <v>IV00103100</v>
          </cell>
        </row>
        <row r="5545">
          <cell r="B5545" t="str">
            <v>IV00103101</v>
          </cell>
        </row>
        <row r="5546">
          <cell r="B5546" t="str">
            <v>IV00103103</v>
          </cell>
        </row>
        <row r="5547">
          <cell r="B5547" t="str">
            <v>IV00103104</v>
          </cell>
        </row>
        <row r="5548">
          <cell r="B5548" t="str">
            <v>IV00103105</v>
          </cell>
        </row>
        <row r="5549">
          <cell r="B5549" t="str">
            <v>IV00103107</v>
          </cell>
        </row>
        <row r="5550">
          <cell r="B5550" t="str">
            <v>IV00103108</v>
          </cell>
        </row>
        <row r="5551">
          <cell r="B5551" t="str">
            <v>IV00103109</v>
          </cell>
        </row>
        <row r="5552">
          <cell r="B5552" t="str">
            <v>IV00103111</v>
          </cell>
        </row>
        <row r="5553">
          <cell r="B5553" t="str">
            <v>IV00103112</v>
          </cell>
        </row>
        <row r="5554">
          <cell r="B5554" t="str">
            <v>IV00103114</v>
          </cell>
        </row>
        <row r="5555">
          <cell r="B5555" t="str">
            <v>IV0010604</v>
          </cell>
        </row>
        <row r="5556">
          <cell r="B5556" t="str">
            <v>IV00140000</v>
          </cell>
        </row>
        <row r="5557">
          <cell r="B5557" t="str">
            <v>IV00140001</v>
          </cell>
        </row>
        <row r="5558">
          <cell r="B5558" t="str">
            <v>IV00140004</v>
          </cell>
        </row>
        <row r="5559">
          <cell r="B5559" t="str">
            <v>IV00140007</v>
          </cell>
        </row>
        <row r="5560">
          <cell r="B5560" t="str">
            <v>IV00140008</v>
          </cell>
        </row>
        <row r="5561">
          <cell r="B5561" t="str">
            <v>IV00140010</v>
          </cell>
        </row>
        <row r="5562">
          <cell r="B5562" t="str">
            <v>IV00140011</v>
          </cell>
        </row>
        <row r="5563">
          <cell r="B5563" t="str">
            <v>IV00140013</v>
          </cell>
        </row>
        <row r="5564">
          <cell r="B5564" t="str">
            <v>IV00140015</v>
          </cell>
        </row>
        <row r="5565">
          <cell r="B5565" t="str">
            <v>IV00140017</v>
          </cell>
        </row>
        <row r="5566">
          <cell r="B5566" t="str">
            <v>IV00140018</v>
          </cell>
        </row>
        <row r="5567">
          <cell r="B5567" t="str">
            <v>IV00140019</v>
          </cell>
        </row>
        <row r="5568">
          <cell r="B5568" t="str">
            <v>IV00140020</v>
          </cell>
        </row>
        <row r="5569">
          <cell r="B5569" t="str">
            <v>IV00140021</v>
          </cell>
        </row>
        <row r="5570">
          <cell r="B5570" t="str">
            <v>IV00140022</v>
          </cell>
        </row>
        <row r="5571">
          <cell r="B5571" t="str">
            <v>IV00140024</v>
          </cell>
        </row>
        <row r="5572">
          <cell r="B5572" t="str">
            <v>IV00140025</v>
          </cell>
        </row>
        <row r="5573">
          <cell r="B5573" t="str">
            <v>IV00140026</v>
          </cell>
        </row>
        <row r="5574">
          <cell r="B5574" t="str">
            <v>IV00140027</v>
          </cell>
        </row>
        <row r="5575">
          <cell r="B5575" t="str">
            <v>IV00140029</v>
          </cell>
        </row>
        <row r="5576">
          <cell r="B5576" t="str">
            <v>IV00140030</v>
          </cell>
        </row>
        <row r="5577">
          <cell r="B5577" t="str">
            <v>IV00140031</v>
          </cell>
        </row>
        <row r="5578">
          <cell r="B5578" t="str">
            <v>IV00140033</v>
          </cell>
        </row>
        <row r="5579">
          <cell r="B5579" t="str">
            <v>IV00140035</v>
          </cell>
        </row>
        <row r="5580">
          <cell r="B5580" t="str">
            <v>IV00140036</v>
          </cell>
        </row>
        <row r="5581">
          <cell r="B5581" t="str">
            <v>IV00140039</v>
          </cell>
        </row>
        <row r="5582">
          <cell r="B5582" t="str">
            <v>IV00140041</v>
          </cell>
        </row>
        <row r="5583">
          <cell r="B5583" t="str">
            <v>IV00140042</v>
          </cell>
        </row>
        <row r="5584">
          <cell r="B5584" t="str">
            <v>IV00140046</v>
          </cell>
        </row>
        <row r="5585">
          <cell r="B5585" t="str">
            <v>IV00140047</v>
          </cell>
        </row>
        <row r="5586">
          <cell r="B5586" t="str">
            <v>IV00140048</v>
          </cell>
        </row>
        <row r="5587">
          <cell r="B5587" t="str">
            <v>IV00140049</v>
          </cell>
        </row>
        <row r="5588">
          <cell r="B5588" t="str">
            <v>IV00140050</v>
          </cell>
        </row>
        <row r="5589">
          <cell r="B5589" t="str">
            <v>IV00140051</v>
          </cell>
        </row>
        <row r="5590">
          <cell r="B5590" t="str">
            <v>IV00140052</v>
          </cell>
        </row>
        <row r="5591">
          <cell r="B5591" t="str">
            <v>IV00140053</v>
          </cell>
        </row>
        <row r="5592">
          <cell r="B5592" t="str">
            <v>IV00140054</v>
          </cell>
        </row>
        <row r="5593">
          <cell r="B5593" t="str">
            <v>IV00140055</v>
          </cell>
        </row>
        <row r="5594">
          <cell r="B5594" t="str">
            <v>IV00140057</v>
          </cell>
        </row>
        <row r="5595">
          <cell r="B5595" t="str">
            <v>IV00140060</v>
          </cell>
        </row>
        <row r="5596">
          <cell r="B5596" t="str">
            <v>IV00140061</v>
          </cell>
        </row>
        <row r="5597">
          <cell r="B5597" t="str">
            <v>IV00140062</v>
          </cell>
        </row>
        <row r="5598">
          <cell r="B5598" t="str">
            <v>IV00140063</v>
          </cell>
        </row>
        <row r="5599">
          <cell r="B5599" t="str">
            <v>IV00140064</v>
          </cell>
        </row>
        <row r="5600">
          <cell r="B5600" t="str">
            <v>IV00140065</v>
          </cell>
        </row>
        <row r="5601">
          <cell r="B5601" t="str">
            <v>IV00140066</v>
          </cell>
        </row>
        <row r="5602">
          <cell r="B5602" t="str">
            <v>IV00140067</v>
          </cell>
        </row>
        <row r="5603">
          <cell r="B5603" t="str">
            <v>IV00140069</v>
          </cell>
        </row>
        <row r="5604">
          <cell r="B5604" t="str">
            <v>IV00140070</v>
          </cell>
        </row>
        <row r="5605">
          <cell r="B5605" t="str">
            <v>IV00140072</v>
          </cell>
        </row>
        <row r="5606">
          <cell r="B5606" t="str">
            <v>IV00140073</v>
          </cell>
        </row>
        <row r="5607">
          <cell r="B5607" t="str">
            <v>IV00140074</v>
          </cell>
        </row>
        <row r="5608">
          <cell r="B5608" t="str">
            <v>IV00140076</v>
          </cell>
        </row>
        <row r="5609">
          <cell r="B5609" t="str">
            <v>IV00140077</v>
          </cell>
        </row>
        <row r="5610">
          <cell r="B5610" t="str">
            <v>IV00140079</v>
          </cell>
        </row>
        <row r="5611">
          <cell r="B5611" t="str">
            <v>IV00140080</v>
          </cell>
        </row>
        <row r="5612">
          <cell r="B5612" t="str">
            <v>IV00140081</v>
          </cell>
        </row>
        <row r="5613">
          <cell r="B5613" t="str">
            <v>IV00140083</v>
          </cell>
        </row>
        <row r="5614">
          <cell r="B5614" t="str">
            <v>IV00140084</v>
          </cell>
        </row>
        <row r="5615">
          <cell r="B5615" t="str">
            <v>IV00140085</v>
          </cell>
        </row>
        <row r="5616">
          <cell r="B5616" t="str">
            <v>IV00140086</v>
          </cell>
        </row>
        <row r="5617">
          <cell r="B5617" t="str">
            <v>IV00140087</v>
          </cell>
        </row>
        <row r="5618">
          <cell r="B5618" t="str">
            <v>IV00140088</v>
          </cell>
        </row>
        <row r="5619">
          <cell r="B5619" t="str">
            <v>IV00140089</v>
          </cell>
        </row>
        <row r="5620">
          <cell r="B5620" t="str">
            <v>IV00140090</v>
          </cell>
        </row>
        <row r="5621">
          <cell r="B5621" t="str">
            <v>IV00140091</v>
          </cell>
        </row>
        <row r="5622">
          <cell r="B5622" t="str">
            <v>IV00140092</v>
          </cell>
        </row>
        <row r="5623">
          <cell r="B5623" t="str">
            <v>IV00140093</v>
          </cell>
        </row>
        <row r="5624">
          <cell r="B5624" t="str">
            <v>IV00140094</v>
          </cell>
        </row>
        <row r="5625">
          <cell r="B5625" t="str">
            <v>IV00140096</v>
          </cell>
        </row>
        <row r="5626">
          <cell r="B5626" t="str">
            <v>IV00140097</v>
          </cell>
        </row>
        <row r="5627">
          <cell r="B5627" t="str">
            <v>IV00140098</v>
          </cell>
        </row>
        <row r="5628">
          <cell r="B5628" t="str">
            <v>IV00140099</v>
          </cell>
        </row>
        <row r="5629">
          <cell r="B5629" t="str">
            <v>IV00140100</v>
          </cell>
        </row>
        <row r="5630">
          <cell r="B5630" t="str">
            <v>IV00140101</v>
          </cell>
        </row>
        <row r="5631">
          <cell r="B5631" t="str">
            <v>IV00140102</v>
          </cell>
        </row>
        <row r="5632">
          <cell r="B5632" t="str">
            <v>IV00140103</v>
          </cell>
        </row>
        <row r="5633">
          <cell r="B5633" t="str">
            <v>IV00140104</v>
          </cell>
        </row>
        <row r="5634">
          <cell r="B5634" t="str">
            <v>IV00140105</v>
          </cell>
        </row>
        <row r="5635">
          <cell r="B5635" t="str">
            <v>IV00140107</v>
          </cell>
        </row>
        <row r="5636">
          <cell r="B5636" t="str">
            <v>IV00140108</v>
          </cell>
        </row>
        <row r="5637">
          <cell r="B5637" t="str">
            <v>IV00140110</v>
          </cell>
        </row>
        <row r="5638">
          <cell r="B5638" t="str">
            <v>IV00140112</v>
          </cell>
        </row>
        <row r="5639">
          <cell r="B5639" t="str">
            <v>IV00140115</v>
          </cell>
        </row>
        <row r="5640">
          <cell r="B5640" t="str">
            <v>IV00140117</v>
          </cell>
        </row>
        <row r="5641">
          <cell r="B5641" t="str">
            <v>IV00140118</v>
          </cell>
        </row>
        <row r="5642">
          <cell r="B5642" t="str">
            <v>IV00140119</v>
          </cell>
        </row>
        <row r="5643">
          <cell r="B5643" t="str">
            <v>IV00140120</v>
          </cell>
        </row>
        <row r="5644">
          <cell r="B5644" t="str">
            <v>IV00140121</v>
          </cell>
        </row>
        <row r="5645">
          <cell r="B5645" t="str">
            <v>IV00140122</v>
          </cell>
        </row>
        <row r="5646">
          <cell r="B5646" t="str">
            <v>IV00140123</v>
          </cell>
        </row>
        <row r="5647">
          <cell r="B5647" t="str">
            <v>IV00140124</v>
          </cell>
        </row>
        <row r="5648">
          <cell r="B5648" t="str">
            <v>IV00140125</v>
          </cell>
        </row>
        <row r="5649">
          <cell r="B5649" t="str">
            <v>IV00140128</v>
          </cell>
        </row>
        <row r="5650">
          <cell r="B5650" t="str">
            <v>IV00140129</v>
          </cell>
        </row>
        <row r="5651">
          <cell r="B5651" t="str">
            <v>IV00140131</v>
          </cell>
        </row>
        <row r="5652">
          <cell r="B5652" t="str">
            <v>IV00140132</v>
          </cell>
        </row>
        <row r="5653">
          <cell r="B5653" t="str">
            <v>IV00140133</v>
          </cell>
        </row>
        <row r="5654">
          <cell r="B5654" t="str">
            <v>IV00140134</v>
          </cell>
        </row>
        <row r="5655">
          <cell r="B5655" t="str">
            <v>IV00140135</v>
          </cell>
        </row>
        <row r="5656">
          <cell r="B5656" t="str">
            <v>IV00140137</v>
          </cell>
        </row>
        <row r="5657">
          <cell r="B5657" t="str">
            <v>IV00140138</v>
          </cell>
        </row>
        <row r="5658">
          <cell r="B5658" t="str">
            <v>IV00140139</v>
          </cell>
        </row>
        <row r="5659">
          <cell r="B5659" t="str">
            <v>IV00140140</v>
          </cell>
        </row>
        <row r="5660">
          <cell r="B5660" t="str">
            <v>IV00140141</v>
          </cell>
        </row>
        <row r="5661">
          <cell r="B5661" t="str">
            <v>IV00140142</v>
          </cell>
        </row>
        <row r="5662">
          <cell r="B5662" t="str">
            <v>IV00140143</v>
          </cell>
        </row>
        <row r="5663">
          <cell r="B5663" t="str">
            <v>IV00140144</v>
          </cell>
        </row>
        <row r="5664">
          <cell r="B5664" t="str">
            <v>IV00140146</v>
          </cell>
        </row>
        <row r="5665">
          <cell r="B5665" t="str">
            <v>IV00140147</v>
          </cell>
        </row>
        <row r="5666">
          <cell r="B5666" t="str">
            <v>IV00140149</v>
          </cell>
        </row>
        <row r="5667">
          <cell r="B5667" t="str">
            <v>IV00140150</v>
          </cell>
        </row>
        <row r="5668">
          <cell r="B5668" t="str">
            <v>IV00140152</v>
          </cell>
        </row>
        <row r="5669">
          <cell r="B5669" t="str">
            <v>IV00140153</v>
          </cell>
        </row>
        <row r="5670">
          <cell r="B5670" t="str">
            <v>IV00140154</v>
          </cell>
        </row>
        <row r="5671">
          <cell r="B5671" t="str">
            <v>IV00140157</v>
          </cell>
        </row>
        <row r="5672">
          <cell r="B5672" t="str">
            <v>IV00140158</v>
          </cell>
        </row>
        <row r="5673">
          <cell r="B5673" t="str">
            <v>IV00140159</v>
          </cell>
        </row>
        <row r="5674">
          <cell r="B5674" t="str">
            <v>IV00140162</v>
          </cell>
        </row>
        <row r="5675">
          <cell r="B5675" t="str">
            <v>IV00140163</v>
          </cell>
        </row>
        <row r="5676">
          <cell r="B5676" t="str">
            <v>IV00140165</v>
          </cell>
        </row>
        <row r="5677">
          <cell r="B5677" t="str">
            <v>IV00140166</v>
          </cell>
        </row>
        <row r="5678">
          <cell r="B5678" t="str">
            <v>IV00140167</v>
          </cell>
        </row>
        <row r="5679">
          <cell r="B5679" t="str">
            <v>IV00140168</v>
          </cell>
        </row>
        <row r="5680">
          <cell r="B5680" t="str">
            <v>IV00140169</v>
          </cell>
        </row>
        <row r="5681">
          <cell r="B5681" t="str">
            <v>IV00140170</v>
          </cell>
        </row>
        <row r="5682">
          <cell r="B5682" t="str">
            <v>IV00140171</v>
          </cell>
        </row>
        <row r="5683">
          <cell r="B5683" t="str">
            <v>IV00140172</v>
          </cell>
        </row>
        <row r="5684">
          <cell r="B5684" t="str">
            <v>IV00140175</v>
          </cell>
        </row>
        <row r="5685">
          <cell r="B5685" t="str">
            <v>IV00140176</v>
          </cell>
        </row>
        <row r="5686">
          <cell r="B5686" t="str">
            <v>IV00140178</v>
          </cell>
        </row>
        <row r="5687">
          <cell r="B5687" t="str">
            <v>IV00140179</v>
          </cell>
        </row>
        <row r="5688">
          <cell r="B5688" t="str">
            <v>IV00140180</v>
          </cell>
        </row>
        <row r="5689">
          <cell r="B5689" t="str">
            <v>IV00140181</v>
          </cell>
        </row>
        <row r="5690">
          <cell r="B5690" t="str">
            <v>IV00140182</v>
          </cell>
        </row>
        <row r="5691">
          <cell r="B5691" t="str">
            <v>IV00140184</v>
          </cell>
        </row>
        <row r="5692">
          <cell r="B5692" t="str">
            <v>IV00140185</v>
          </cell>
        </row>
        <row r="5693">
          <cell r="B5693" t="str">
            <v>IV00140186</v>
          </cell>
        </row>
        <row r="5694">
          <cell r="B5694" t="str">
            <v>IV00140188</v>
          </cell>
        </row>
        <row r="5695">
          <cell r="B5695" t="str">
            <v>IV00140189</v>
          </cell>
        </row>
        <row r="5696">
          <cell r="B5696" t="str">
            <v>IV00140191</v>
          </cell>
        </row>
        <row r="5697">
          <cell r="B5697" t="str">
            <v>IV00140192</v>
          </cell>
        </row>
        <row r="5698">
          <cell r="B5698" t="str">
            <v>IV00140193</v>
          </cell>
        </row>
        <row r="5699">
          <cell r="B5699" t="str">
            <v>IV00140195</v>
          </cell>
        </row>
        <row r="5700">
          <cell r="B5700" t="str">
            <v>IV00140197</v>
          </cell>
        </row>
        <row r="5701">
          <cell r="B5701" t="str">
            <v>IV00140198</v>
          </cell>
        </row>
        <row r="5702">
          <cell r="B5702" t="str">
            <v>IV00140202</v>
          </cell>
        </row>
        <row r="5703">
          <cell r="B5703" t="str">
            <v>IV00140204</v>
          </cell>
        </row>
        <row r="5704">
          <cell r="B5704" t="str">
            <v>IV00140207</v>
          </cell>
        </row>
        <row r="5705">
          <cell r="B5705" t="str">
            <v>IV00140210</v>
          </cell>
        </row>
        <row r="5706">
          <cell r="B5706" t="str">
            <v>IV00140211</v>
          </cell>
        </row>
        <row r="5707">
          <cell r="B5707" t="str">
            <v>IV00140212</v>
          </cell>
        </row>
        <row r="5708">
          <cell r="B5708" t="str">
            <v>IV00140213</v>
          </cell>
        </row>
        <row r="5709">
          <cell r="B5709" t="str">
            <v>IV00140215</v>
          </cell>
        </row>
        <row r="5710">
          <cell r="B5710" t="str">
            <v>IV00140216</v>
          </cell>
        </row>
        <row r="5711">
          <cell r="B5711" t="str">
            <v>IV00140217</v>
          </cell>
        </row>
        <row r="5712">
          <cell r="B5712" t="str">
            <v>IV00140221</v>
          </cell>
        </row>
        <row r="5713">
          <cell r="B5713" t="str">
            <v>IV00140222</v>
          </cell>
        </row>
        <row r="5714">
          <cell r="B5714" t="str">
            <v>IV00140223</v>
          </cell>
        </row>
        <row r="5715">
          <cell r="B5715" t="str">
            <v>IV00140224</v>
          </cell>
        </row>
        <row r="5716">
          <cell r="B5716" t="str">
            <v>IV00140225</v>
          </cell>
        </row>
        <row r="5717">
          <cell r="B5717" t="str">
            <v>IV00140226</v>
          </cell>
        </row>
        <row r="5718">
          <cell r="B5718" t="str">
            <v>IV00140228</v>
          </cell>
        </row>
        <row r="5719">
          <cell r="B5719" t="str">
            <v>IV00140230</v>
          </cell>
        </row>
        <row r="5720">
          <cell r="B5720" t="str">
            <v>IV00140231</v>
          </cell>
        </row>
        <row r="5721">
          <cell r="B5721" t="str">
            <v>IV00140237</v>
          </cell>
        </row>
        <row r="5722">
          <cell r="B5722" t="str">
            <v>IV00140238</v>
          </cell>
        </row>
        <row r="5723">
          <cell r="B5723" t="str">
            <v>IV00140240</v>
          </cell>
        </row>
        <row r="5724">
          <cell r="B5724" t="str">
            <v>IV00140241</v>
          </cell>
        </row>
        <row r="5725">
          <cell r="B5725" t="str">
            <v>IV00140242</v>
          </cell>
        </row>
        <row r="5726">
          <cell r="B5726" t="str">
            <v>IV00140243</v>
          </cell>
        </row>
        <row r="5727">
          <cell r="B5727" t="str">
            <v>IV00140244</v>
          </cell>
        </row>
        <row r="5728">
          <cell r="B5728" t="str">
            <v>IV00140245</v>
          </cell>
        </row>
        <row r="5729">
          <cell r="B5729" t="str">
            <v>IV00140246</v>
          </cell>
        </row>
        <row r="5730">
          <cell r="B5730" t="str">
            <v>IV00140247</v>
          </cell>
        </row>
        <row r="5731">
          <cell r="B5731" t="str">
            <v>IV00140249</v>
          </cell>
        </row>
        <row r="5732">
          <cell r="B5732" t="str">
            <v>IV00140250</v>
          </cell>
        </row>
        <row r="5733">
          <cell r="B5733" t="str">
            <v>IV00140252</v>
          </cell>
        </row>
        <row r="5734">
          <cell r="B5734" t="str">
            <v>IV00140256</v>
          </cell>
        </row>
        <row r="5735">
          <cell r="B5735" t="str">
            <v>IV00140257</v>
          </cell>
        </row>
        <row r="5736">
          <cell r="B5736" t="str">
            <v>IV00140259</v>
          </cell>
        </row>
        <row r="5737">
          <cell r="B5737" t="str">
            <v>IV00140260</v>
          </cell>
        </row>
        <row r="5738">
          <cell r="B5738" t="str">
            <v>IV00140261</v>
          </cell>
        </row>
        <row r="5739">
          <cell r="B5739" t="str">
            <v>IV00140262</v>
          </cell>
        </row>
        <row r="5740">
          <cell r="B5740" t="str">
            <v>IV00140263</v>
          </cell>
        </row>
        <row r="5741">
          <cell r="B5741" t="str">
            <v>IV00140264</v>
          </cell>
        </row>
        <row r="5742">
          <cell r="B5742" t="str">
            <v>IV00140265</v>
          </cell>
        </row>
        <row r="5743">
          <cell r="B5743" t="str">
            <v>IV00140266</v>
          </cell>
        </row>
        <row r="5744">
          <cell r="B5744" t="str">
            <v>IV00140267</v>
          </cell>
        </row>
        <row r="5745">
          <cell r="B5745" t="str">
            <v>IV00140268</v>
          </cell>
        </row>
        <row r="5746">
          <cell r="B5746" t="str">
            <v>IV00140269</v>
          </cell>
        </row>
        <row r="5747">
          <cell r="B5747" t="str">
            <v>IV00140271</v>
          </cell>
        </row>
        <row r="5748">
          <cell r="B5748" t="str">
            <v>IV00140272</v>
          </cell>
        </row>
        <row r="5749">
          <cell r="B5749" t="str">
            <v>IV00140275</v>
          </cell>
        </row>
        <row r="5750">
          <cell r="B5750" t="str">
            <v>IV00140278</v>
          </cell>
        </row>
        <row r="5751">
          <cell r="B5751" t="str">
            <v>IV00140279</v>
          </cell>
        </row>
        <row r="5752">
          <cell r="B5752" t="str">
            <v>IV00140282</v>
          </cell>
        </row>
        <row r="5753">
          <cell r="B5753" t="str">
            <v>IV00140285</v>
          </cell>
        </row>
        <row r="5754">
          <cell r="B5754" t="str">
            <v>IV00140286</v>
          </cell>
        </row>
        <row r="5755">
          <cell r="B5755" t="str">
            <v>IV00140290</v>
          </cell>
        </row>
        <row r="5756">
          <cell r="B5756" t="str">
            <v>IV00140292</v>
          </cell>
        </row>
        <row r="5757">
          <cell r="B5757" t="str">
            <v>IV00140293</v>
          </cell>
        </row>
        <row r="5758">
          <cell r="B5758" t="str">
            <v>IV00140294</v>
          </cell>
        </row>
        <row r="5759">
          <cell r="B5759" t="str">
            <v>IV00140295</v>
          </cell>
        </row>
        <row r="5760">
          <cell r="B5760" t="str">
            <v>IV00140298</v>
          </cell>
        </row>
        <row r="5761">
          <cell r="B5761" t="str">
            <v>IV00140299</v>
          </cell>
        </row>
        <row r="5762">
          <cell r="B5762" t="str">
            <v>IV00140300</v>
          </cell>
        </row>
        <row r="5763">
          <cell r="B5763" t="str">
            <v>IV00140301</v>
          </cell>
        </row>
        <row r="5764">
          <cell r="B5764" t="str">
            <v>IV00140302</v>
          </cell>
        </row>
        <row r="5765">
          <cell r="B5765" t="str">
            <v>IV00140305</v>
          </cell>
        </row>
        <row r="5766">
          <cell r="B5766" t="str">
            <v>IV00140306</v>
          </cell>
        </row>
        <row r="5767">
          <cell r="B5767" t="str">
            <v>IV00140307</v>
          </cell>
        </row>
        <row r="5768">
          <cell r="B5768" t="str">
            <v>IV00140311</v>
          </cell>
        </row>
        <row r="5769">
          <cell r="B5769" t="str">
            <v>IV00140313</v>
          </cell>
        </row>
        <row r="5770">
          <cell r="B5770" t="str">
            <v>IV00140314</v>
          </cell>
        </row>
        <row r="5771">
          <cell r="B5771" t="str">
            <v>IV00140315</v>
          </cell>
        </row>
        <row r="5772">
          <cell r="B5772" t="str">
            <v>IV00140316</v>
          </cell>
        </row>
        <row r="5773">
          <cell r="B5773" t="str">
            <v>IV00140317</v>
          </cell>
        </row>
        <row r="5774">
          <cell r="B5774" t="str">
            <v>IV00140318</v>
          </cell>
        </row>
        <row r="5775">
          <cell r="B5775" t="str">
            <v>IV00140319</v>
          </cell>
        </row>
        <row r="5776">
          <cell r="B5776" t="str">
            <v>IV00140320</v>
          </cell>
        </row>
        <row r="5777">
          <cell r="B5777" t="str">
            <v>IV00140321</v>
          </cell>
        </row>
        <row r="5778">
          <cell r="B5778" t="str">
            <v>IV00140322</v>
          </cell>
        </row>
        <row r="5779">
          <cell r="B5779" t="str">
            <v>IV00140324</v>
          </cell>
        </row>
        <row r="5780">
          <cell r="B5780" t="str">
            <v>IV00140327</v>
          </cell>
        </row>
        <row r="5781">
          <cell r="B5781" t="str">
            <v>IV00140330</v>
          </cell>
        </row>
        <row r="5782">
          <cell r="B5782" t="str">
            <v>IV00140332</v>
          </cell>
        </row>
        <row r="5783">
          <cell r="B5783" t="str">
            <v>IV00140333</v>
          </cell>
        </row>
        <row r="5784">
          <cell r="B5784" t="str">
            <v>IV00140334</v>
          </cell>
        </row>
        <row r="5785">
          <cell r="B5785" t="str">
            <v>IV00140337</v>
          </cell>
        </row>
        <row r="5786">
          <cell r="B5786" t="str">
            <v>IV00140338</v>
          </cell>
        </row>
        <row r="5787">
          <cell r="B5787" t="str">
            <v>IV00140342</v>
          </cell>
        </row>
        <row r="5788">
          <cell r="B5788" t="str">
            <v>IV00140343</v>
          </cell>
        </row>
        <row r="5789">
          <cell r="B5789" t="str">
            <v>IV00140347</v>
          </cell>
        </row>
        <row r="5790">
          <cell r="B5790" t="str">
            <v>IV00140348</v>
          </cell>
        </row>
        <row r="5791">
          <cell r="B5791" t="str">
            <v>IV00140349</v>
          </cell>
        </row>
        <row r="5792">
          <cell r="B5792" t="str">
            <v>IV00140351</v>
          </cell>
        </row>
        <row r="5793">
          <cell r="B5793" t="str">
            <v>IV00140353</v>
          </cell>
        </row>
        <row r="5794">
          <cell r="B5794" t="str">
            <v>IV00140354</v>
          </cell>
        </row>
        <row r="5795">
          <cell r="B5795" t="str">
            <v>IV00140355</v>
          </cell>
        </row>
        <row r="5796">
          <cell r="B5796" t="str">
            <v>IV00140361</v>
          </cell>
        </row>
        <row r="5797">
          <cell r="B5797" t="str">
            <v>IV00140362</v>
          </cell>
        </row>
        <row r="5798">
          <cell r="B5798" t="str">
            <v>IV00140363</v>
          </cell>
        </row>
        <row r="5799">
          <cell r="B5799" t="str">
            <v>IV00140364</v>
          </cell>
        </row>
        <row r="5800">
          <cell r="B5800" t="str">
            <v>IV00140370</v>
          </cell>
        </row>
        <row r="5801">
          <cell r="B5801" t="str">
            <v>IV00140371</v>
          </cell>
        </row>
        <row r="5802">
          <cell r="B5802" t="str">
            <v>IV00140372</v>
          </cell>
        </row>
        <row r="5803">
          <cell r="B5803" t="str">
            <v>IV00140373</v>
          </cell>
        </row>
        <row r="5804">
          <cell r="B5804" t="str">
            <v>IV00140374</v>
          </cell>
        </row>
        <row r="5805">
          <cell r="B5805" t="str">
            <v>IV00140375</v>
          </cell>
        </row>
        <row r="5806">
          <cell r="B5806" t="str">
            <v>IV00140376</v>
          </cell>
        </row>
        <row r="5807">
          <cell r="B5807" t="str">
            <v>IV00140377</v>
          </cell>
        </row>
        <row r="5808">
          <cell r="B5808" t="str">
            <v>IV00140378</v>
          </cell>
        </row>
        <row r="5809">
          <cell r="B5809" t="str">
            <v>IV00140379</v>
          </cell>
        </row>
        <row r="5810">
          <cell r="B5810" t="str">
            <v>IV00140382</v>
          </cell>
        </row>
        <row r="5811">
          <cell r="B5811" t="str">
            <v>IV00140385</v>
          </cell>
        </row>
        <row r="5812">
          <cell r="B5812" t="str">
            <v>IV00140386</v>
          </cell>
        </row>
        <row r="5813">
          <cell r="B5813" t="str">
            <v>IV00140387</v>
          </cell>
        </row>
        <row r="5814">
          <cell r="B5814" t="str">
            <v>IV00140389</v>
          </cell>
        </row>
        <row r="5815">
          <cell r="B5815" t="str">
            <v>IV00140391</v>
          </cell>
        </row>
        <row r="5816">
          <cell r="B5816" t="str">
            <v>IV00140392</v>
          </cell>
        </row>
        <row r="5817">
          <cell r="B5817" t="str">
            <v>IV00140397</v>
          </cell>
        </row>
        <row r="5818">
          <cell r="B5818" t="str">
            <v>IV00140399</v>
          </cell>
        </row>
        <row r="5819">
          <cell r="B5819" t="str">
            <v>IV00140401</v>
          </cell>
        </row>
        <row r="5820">
          <cell r="B5820" t="str">
            <v>IV00140402</v>
          </cell>
        </row>
        <row r="5821">
          <cell r="B5821" t="str">
            <v>IV00140403</v>
          </cell>
        </row>
        <row r="5822">
          <cell r="B5822" t="str">
            <v>IV00140408</v>
          </cell>
        </row>
        <row r="5823">
          <cell r="B5823" t="str">
            <v>IV00140415</v>
          </cell>
        </row>
        <row r="5824">
          <cell r="B5824" t="str">
            <v>IV00140417</v>
          </cell>
        </row>
        <row r="5825">
          <cell r="B5825" t="str">
            <v>IV00140421</v>
          </cell>
        </row>
        <row r="5826">
          <cell r="B5826" t="str">
            <v>IV00140422</v>
          </cell>
        </row>
        <row r="5827">
          <cell r="B5827" t="str">
            <v>IV00140423</v>
          </cell>
        </row>
        <row r="5828">
          <cell r="B5828" t="str">
            <v>IV00140425</v>
          </cell>
        </row>
        <row r="5829">
          <cell r="B5829" t="str">
            <v>IV00140426</v>
          </cell>
        </row>
        <row r="5830">
          <cell r="B5830" t="str">
            <v>IV00140427</v>
          </cell>
        </row>
        <row r="5831">
          <cell r="B5831" t="str">
            <v>IV00140432</v>
          </cell>
        </row>
        <row r="5832">
          <cell r="B5832" t="str">
            <v>IV00140435</v>
          </cell>
        </row>
        <row r="5833">
          <cell r="B5833" t="str">
            <v>IV00140437</v>
          </cell>
        </row>
        <row r="5834">
          <cell r="B5834" t="str">
            <v>IV00140438</v>
          </cell>
        </row>
        <row r="5835">
          <cell r="B5835" t="str">
            <v>IV00140442</v>
          </cell>
        </row>
        <row r="5836">
          <cell r="B5836" t="str">
            <v>IV00140443</v>
          </cell>
        </row>
        <row r="5837">
          <cell r="B5837" t="str">
            <v>IV00140444</v>
          </cell>
        </row>
        <row r="5838">
          <cell r="B5838" t="str">
            <v>IV00140445</v>
          </cell>
        </row>
        <row r="5839">
          <cell r="B5839" t="str">
            <v>IV00140450</v>
          </cell>
        </row>
        <row r="5840">
          <cell r="B5840" t="str">
            <v>IV00140451</v>
          </cell>
        </row>
        <row r="5841">
          <cell r="B5841" t="str">
            <v>IV00140452</v>
          </cell>
        </row>
        <row r="5842">
          <cell r="B5842" t="str">
            <v>IV00140455</v>
          </cell>
        </row>
        <row r="5843">
          <cell r="B5843" t="str">
            <v>IV00140456</v>
          </cell>
        </row>
        <row r="5844">
          <cell r="B5844" t="str">
            <v>IV00140457</v>
          </cell>
        </row>
        <row r="5845">
          <cell r="B5845" t="str">
            <v>IV00140459</v>
          </cell>
        </row>
        <row r="5846">
          <cell r="B5846" t="str">
            <v>IV00140460</v>
          </cell>
        </row>
        <row r="5847">
          <cell r="B5847" t="str">
            <v>IV00140461</v>
          </cell>
        </row>
        <row r="5848">
          <cell r="B5848" t="str">
            <v>IV00140463</v>
          </cell>
        </row>
        <row r="5849">
          <cell r="B5849" t="str">
            <v>IV00140465</v>
          </cell>
        </row>
        <row r="5850">
          <cell r="B5850" t="str">
            <v>IV00140466</v>
          </cell>
        </row>
        <row r="5851">
          <cell r="B5851" t="str">
            <v>IV00140468</v>
          </cell>
        </row>
        <row r="5852">
          <cell r="B5852" t="str">
            <v>IV00140469</v>
          </cell>
        </row>
        <row r="5853">
          <cell r="B5853" t="str">
            <v>IV00140470</v>
          </cell>
        </row>
        <row r="5854">
          <cell r="B5854" t="str">
            <v>IV00140471</v>
          </cell>
        </row>
        <row r="5855">
          <cell r="B5855" t="str">
            <v>IV00140472</v>
          </cell>
        </row>
        <row r="5856">
          <cell r="B5856" t="str">
            <v>IV00140473</v>
          </cell>
        </row>
        <row r="5857">
          <cell r="B5857" t="str">
            <v>IV00140474</v>
          </cell>
        </row>
        <row r="5858">
          <cell r="B5858" t="str">
            <v>IV00140475</v>
          </cell>
        </row>
        <row r="5859">
          <cell r="B5859" t="str">
            <v>IV00140476</v>
          </cell>
        </row>
        <row r="5860">
          <cell r="B5860" t="str">
            <v>IV00140477</v>
          </cell>
        </row>
        <row r="5861">
          <cell r="B5861" t="str">
            <v>IV00140478</v>
          </cell>
        </row>
        <row r="5862">
          <cell r="B5862" t="str">
            <v>IV00140479</v>
          </cell>
        </row>
        <row r="5863">
          <cell r="B5863" t="str">
            <v>IV00140481</v>
          </cell>
        </row>
        <row r="5864">
          <cell r="B5864" t="str">
            <v>IV00140485</v>
          </cell>
        </row>
        <row r="5865">
          <cell r="B5865" t="str">
            <v>IV00140486</v>
          </cell>
        </row>
        <row r="5866">
          <cell r="B5866" t="str">
            <v>IV00140487</v>
          </cell>
        </row>
        <row r="5867">
          <cell r="B5867" t="str">
            <v>IV00140488</v>
          </cell>
        </row>
        <row r="5868">
          <cell r="B5868" t="str">
            <v>IV00140489</v>
          </cell>
        </row>
        <row r="5869">
          <cell r="B5869" t="str">
            <v>IV00140490</v>
          </cell>
        </row>
        <row r="5870">
          <cell r="B5870" t="str">
            <v>IV00140492</v>
          </cell>
        </row>
        <row r="5871">
          <cell r="B5871" t="str">
            <v>IV00140493</v>
          </cell>
        </row>
        <row r="5872">
          <cell r="B5872" t="str">
            <v>IV00140497</v>
          </cell>
        </row>
        <row r="5873">
          <cell r="B5873" t="str">
            <v>IV00140500</v>
          </cell>
        </row>
        <row r="5874">
          <cell r="B5874" t="str">
            <v>IV00140501</v>
          </cell>
        </row>
        <row r="5875">
          <cell r="B5875" t="str">
            <v>IV00140502</v>
          </cell>
        </row>
        <row r="5876">
          <cell r="B5876" t="str">
            <v>IV00140504</v>
          </cell>
        </row>
        <row r="5877">
          <cell r="B5877" t="str">
            <v>IV00140506</v>
          </cell>
        </row>
        <row r="5878">
          <cell r="B5878" t="str">
            <v>IV00140507</v>
          </cell>
        </row>
        <row r="5879">
          <cell r="B5879" t="str">
            <v>IV00140508</v>
          </cell>
        </row>
        <row r="5880">
          <cell r="B5880" t="str">
            <v>IV00140509</v>
          </cell>
        </row>
        <row r="5881">
          <cell r="B5881" t="str">
            <v>IV00140510</v>
          </cell>
        </row>
        <row r="5882">
          <cell r="B5882" t="str">
            <v>IV00140511</v>
          </cell>
        </row>
        <row r="5883">
          <cell r="B5883" t="str">
            <v>IV00140512</v>
          </cell>
        </row>
        <row r="5884">
          <cell r="B5884" t="str">
            <v>IV00140513</v>
          </cell>
        </row>
        <row r="5885">
          <cell r="B5885" t="str">
            <v>IV00140514</v>
          </cell>
        </row>
        <row r="5886">
          <cell r="B5886" t="str">
            <v>IV00140516</v>
          </cell>
        </row>
        <row r="5887">
          <cell r="B5887" t="str">
            <v>IV00140517</v>
          </cell>
        </row>
        <row r="5888">
          <cell r="B5888" t="str">
            <v>IV00140518</v>
          </cell>
        </row>
        <row r="5889">
          <cell r="B5889" t="str">
            <v>IV00140519</v>
          </cell>
        </row>
        <row r="5890">
          <cell r="B5890" t="str">
            <v>IV00140521</v>
          </cell>
        </row>
        <row r="5891">
          <cell r="B5891" t="str">
            <v>IV00140523</v>
          </cell>
        </row>
        <row r="5892">
          <cell r="B5892" t="str">
            <v>IV00140524</v>
          </cell>
        </row>
        <row r="5893">
          <cell r="B5893" t="str">
            <v>IV00140527</v>
          </cell>
        </row>
        <row r="5894">
          <cell r="B5894" t="str">
            <v>IV00140531</v>
          </cell>
        </row>
        <row r="5895">
          <cell r="B5895" t="str">
            <v>IV00140533</v>
          </cell>
        </row>
        <row r="5896">
          <cell r="B5896" t="str">
            <v>IV00140536</v>
          </cell>
        </row>
        <row r="5897">
          <cell r="B5897" t="str">
            <v>IV00140537</v>
          </cell>
        </row>
        <row r="5898">
          <cell r="B5898" t="str">
            <v>IV00140540</v>
          </cell>
        </row>
        <row r="5899">
          <cell r="B5899" t="str">
            <v>IV00140541</v>
          </cell>
        </row>
        <row r="5900">
          <cell r="B5900" t="str">
            <v>IV00140542</v>
          </cell>
        </row>
        <row r="5901">
          <cell r="B5901" t="str">
            <v>IV00140543</v>
          </cell>
        </row>
        <row r="5902">
          <cell r="B5902" t="str">
            <v>IV00140546</v>
          </cell>
        </row>
        <row r="5903">
          <cell r="B5903" t="str">
            <v>IV00140547</v>
          </cell>
        </row>
        <row r="5904">
          <cell r="B5904" t="str">
            <v>IV00140548</v>
          </cell>
        </row>
        <row r="5905">
          <cell r="B5905" t="str">
            <v>IV00140549</v>
          </cell>
        </row>
        <row r="5906">
          <cell r="B5906" t="str">
            <v>IV00140550</v>
          </cell>
        </row>
        <row r="5907">
          <cell r="B5907" t="str">
            <v>IV00140551</v>
          </cell>
        </row>
        <row r="5908">
          <cell r="B5908" t="str">
            <v>IV00140553</v>
          </cell>
        </row>
        <row r="5909">
          <cell r="B5909" t="str">
            <v>IV00140554</v>
          </cell>
        </row>
        <row r="5910">
          <cell r="B5910" t="str">
            <v>IV00140555</v>
          </cell>
        </row>
        <row r="5911">
          <cell r="B5911" t="str">
            <v>IV00140557</v>
          </cell>
        </row>
        <row r="5912">
          <cell r="B5912" t="str">
            <v>IV00140558</v>
          </cell>
        </row>
        <row r="5913">
          <cell r="B5913" t="str">
            <v>IV00140560</v>
          </cell>
        </row>
        <row r="5914">
          <cell r="B5914" t="str">
            <v>IV00140562</v>
          </cell>
        </row>
        <row r="5915">
          <cell r="B5915" t="str">
            <v>IV00140564</v>
          </cell>
        </row>
        <row r="5916">
          <cell r="B5916" t="str">
            <v>IV00140565</v>
          </cell>
        </row>
        <row r="5917">
          <cell r="B5917" t="str">
            <v>IV00140566</v>
          </cell>
        </row>
        <row r="5918">
          <cell r="B5918" t="str">
            <v>IV00140567</v>
          </cell>
        </row>
        <row r="5919">
          <cell r="B5919" t="str">
            <v>IV00140568</v>
          </cell>
        </row>
        <row r="5920">
          <cell r="B5920" t="str">
            <v>IV00140570</v>
          </cell>
        </row>
        <row r="5921">
          <cell r="B5921" t="str">
            <v>IV00140572</v>
          </cell>
        </row>
        <row r="5922">
          <cell r="B5922" t="str">
            <v>IV00140573</v>
          </cell>
        </row>
        <row r="5923">
          <cell r="B5923" t="str">
            <v>IV00140575</v>
          </cell>
        </row>
        <row r="5924">
          <cell r="B5924" t="str">
            <v>IV00140576</v>
          </cell>
        </row>
        <row r="5925">
          <cell r="B5925" t="str">
            <v>IV00140577</v>
          </cell>
        </row>
        <row r="5926">
          <cell r="B5926" t="str">
            <v>IV00140578</v>
          </cell>
        </row>
        <row r="5927">
          <cell r="B5927" t="str">
            <v>IV00140579</v>
          </cell>
        </row>
        <row r="5928">
          <cell r="B5928" t="str">
            <v>IV00140580</v>
          </cell>
        </row>
        <row r="5929">
          <cell r="B5929" t="str">
            <v>IV00140581</v>
          </cell>
        </row>
        <row r="5930">
          <cell r="B5930" t="str">
            <v>IV00140582</v>
          </cell>
        </row>
        <row r="5931">
          <cell r="B5931" t="str">
            <v>IV00140583</v>
          </cell>
        </row>
        <row r="5932">
          <cell r="B5932" t="str">
            <v>IV00140584</v>
          </cell>
        </row>
        <row r="5933">
          <cell r="B5933" t="str">
            <v>IV00140585</v>
          </cell>
        </row>
        <row r="5934">
          <cell r="B5934" t="str">
            <v>IV00140587</v>
          </cell>
        </row>
        <row r="5935">
          <cell r="B5935" t="str">
            <v>IV00140588</v>
          </cell>
        </row>
        <row r="5936">
          <cell r="B5936" t="str">
            <v>IV00140589</v>
          </cell>
        </row>
        <row r="5937">
          <cell r="B5937" t="str">
            <v>IV00140590</v>
          </cell>
        </row>
        <row r="5938">
          <cell r="B5938" t="str">
            <v>IV00140592</v>
          </cell>
        </row>
        <row r="5939">
          <cell r="B5939" t="str">
            <v>IV00140593</v>
          </cell>
        </row>
        <row r="5940">
          <cell r="B5940" t="str">
            <v>IV00140594</v>
          </cell>
        </row>
        <row r="5941">
          <cell r="B5941" t="str">
            <v>IV00140597</v>
          </cell>
        </row>
        <row r="5942">
          <cell r="B5942" t="str">
            <v>IV00140598</v>
          </cell>
        </row>
        <row r="5943">
          <cell r="B5943" t="str">
            <v>IV00140602</v>
          </cell>
        </row>
        <row r="5944">
          <cell r="B5944" t="str">
            <v>IV00140603</v>
          </cell>
        </row>
        <row r="5945">
          <cell r="B5945" t="str">
            <v>IV00140605</v>
          </cell>
        </row>
        <row r="5946">
          <cell r="B5946" t="str">
            <v>IV00140606</v>
          </cell>
        </row>
        <row r="5947">
          <cell r="B5947" t="str">
            <v>IV00140608</v>
          </cell>
        </row>
        <row r="5948">
          <cell r="B5948" t="str">
            <v>IV00140609</v>
          </cell>
        </row>
        <row r="5949">
          <cell r="B5949" t="str">
            <v>IV00140610</v>
          </cell>
        </row>
        <row r="5950">
          <cell r="B5950" t="str">
            <v>IV00140611</v>
          </cell>
        </row>
        <row r="5951">
          <cell r="B5951" t="str">
            <v>IV00140612</v>
          </cell>
        </row>
        <row r="5952">
          <cell r="B5952" t="str">
            <v>IV00140613</v>
          </cell>
        </row>
        <row r="5953">
          <cell r="B5953" t="str">
            <v>IV00140614</v>
          </cell>
        </row>
        <row r="5954">
          <cell r="B5954" t="str">
            <v>IV00140615</v>
          </cell>
        </row>
        <row r="5955">
          <cell r="B5955" t="str">
            <v>IV00140616</v>
          </cell>
        </row>
        <row r="5956">
          <cell r="B5956" t="str">
            <v>IV00140617</v>
          </cell>
        </row>
        <row r="5957">
          <cell r="B5957" t="str">
            <v>IV00140618</v>
          </cell>
        </row>
        <row r="5958">
          <cell r="B5958" t="str">
            <v>IV00140619</v>
          </cell>
        </row>
        <row r="5959">
          <cell r="B5959" t="str">
            <v>IV00140620</v>
          </cell>
        </row>
        <row r="5960">
          <cell r="B5960" t="str">
            <v>IV00140621</v>
          </cell>
        </row>
        <row r="5961">
          <cell r="B5961" t="str">
            <v>IV00140623</v>
          </cell>
        </row>
        <row r="5962">
          <cell r="B5962" t="str">
            <v>IV00140624</v>
          </cell>
        </row>
        <row r="5963">
          <cell r="B5963" t="str">
            <v>IV00140625</v>
          </cell>
        </row>
        <row r="5964">
          <cell r="B5964" t="str">
            <v>IV00140626</v>
          </cell>
        </row>
        <row r="5965">
          <cell r="B5965" t="str">
            <v>IV00140628</v>
          </cell>
        </row>
        <row r="5966">
          <cell r="B5966" t="str">
            <v>IV00140629</v>
          </cell>
        </row>
        <row r="5967">
          <cell r="B5967" t="str">
            <v>IV00140631</v>
          </cell>
        </row>
        <row r="5968">
          <cell r="B5968" t="str">
            <v>IV00140632</v>
          </cell>
        </row>
        <row r="5969">
          <cell r="B5969" t="str">
            <v>IV00140633</v>
          </cell>
        </row>
        <row r="5970">
          <cell r="B5970" t="str">
            <v>IV00140634</v>
          </cell>
        </row>
        <row r="5971">
          <cell r="B5971" t="str">
            <v>IV00140636</v>
          </cell>
        </row>
        <row r="5972">
          <cell r="B5972" t="str">
            <v>IV00140637</v>
          </cell>
        </row>
        <row r="5973">
          <cell r="B5973" t="str">
            <v>IV00140639</v>
          </cell>
        </row>
        <row r="5974">
          <cell r="B5974" t="str">
            <v>IV00140640</v>
          </cell>
        </row>
        <row r="5975">
          <cell r="B5975" t="str">
            <v>IV00140641</v>
          </cell>
        </row>
        <row r="5976">
          <cell r="B5976" t="str">
            <v>IV00140642</v>
          </cell>
        </row>
        <row r="5977">
          <cell r="B5977" t="str">
            <v>IV00140643</v>
          </cell>
        </row>
        <row r="5978">
          <cell r="B5978" t="str">
            <v>IV00140645</v>
          </cell>
        </row>
        <row r="5979">
          <cell r="B5979" t="str">
            <v>IV00140646</v>
          </cell>
        </row>
        <row r="5980">
          <cell r="B5980" t="str">
            <v>IV00140647</v>
          </cell>
        </row>
        <row r="5981">
          <cell r="B5981" t="str">
            <v>IV00140648</v>
          </cell>
        </row>
        <row r="5982">
          <cell r="B5982" t="str">
            <v>IV00140650</v>
          </cell>
        </row>
        <row r="5983">
          <cell r="B5983" t="str">
            <v>IV00140651</v>
          </cell>
        </row>
        <row r="5984">
          <cell r="B5984" t="str">
            <v>IV00140652</v>
          </cell>
        </row>
        <row r="5985">
          <cell r="B5985" t="str">
            <v>IV00140653</v>
          </cell>
        </row>
        <row r="5986">
          <cell r="B5986" t="str">
            <v>IV00140654</v>
          </cell>
        </row>
        <row r="5987">
          <cell r="B5987" t="str">
            <v>IV00140655</v>
          </cell>
        </row>
        <row r="5988">
          <cell r="B5988" t="str">
            <v>IV00140658</v>
          </cell>
        </row>
        <row r="5989">
          <cell r="B5989" t="str">
            <v>IV00140659</v>
          </cell>
        </row>
        <row r="5990">
          <cell r="B5990" t="str">
            <v>IV00140660</v>
          </cell>
        </row>
        <row r="5991">
          <cell r="B5991" t="str">
            <v>IV00140661</v>
          </cell>
        </row>
        <row r="5992">
          <cell r="B5992" t="str">
            <v>IV00140662</v>
          </cell>
        </row>
        <row r="5993">
          <cell r="B5993" t="str">
            <v>IV00140663</v>
          </cell>
        </row>
        <row r="5994">
          <cell r="B5994" t="str">
            <v>IV00140664</v>
          </cell>
        </row>
        <row r="5995">
          <cell r="B5995" t="str">
            <v>IV00140665</v>
          </cell>
        </row>
        <row r="5996">
          <cell r="B5996" t="str">
            <v>IV00140666</v>
          </cell>
        </row>
        <row r="5997">
          <cell r="B5997" t="str">
            <v>IV00140667</v>
          </cell>
        </row>
        <row r="5998">
          <cell r="B5998" t="str">
            <v>IV00140668</v>
          </cell>
        </row>
        <row r="5999">
          <cell r="B5999" t="str">
            <v>IV00140669</v>
          </cell>
        </row>
        <row r="6000">
          <cell r="B6000" t="str">
            <v>IV00140670</v>
          </cell>
        </row>
        <row r="6001">
          <cell r="B6001" t="str">
            <v>IV00140673</v>
          </cell>
        </row>
        <row r="6002">
          <cell r="B6002" t="str">
            <v>IV00140675</v>
          </cell>
        </row>
        <row r="6003">
          <cell r="B6003" t="str">
            <v>IV00140679</v>
          </cell>
        </row>
        <row r="6004">
          <cell r="B6004" t="str">
            <v>IV00140680</v>
          </cell>
        </row>
        <row r="6005">
          <cell r="B6005" t="str">
            <v>IV00140682</v>
          </cell>
        </row>
        <row r="6006">
          <cell r="B6006" t="str">
            <v>IV00140687</v>
          </cell>
        </row>
        <row r="6007">
          <cell r="B6007" t="str">
            <v>IV00140690</v>
          </cell>
        </row>
        <row r="6008">
          <cell r="B6008" t="str">
            <v>IV00140691</v>
          </cell>
        </row>
        <row r="6009">
          <cell r="B6009" t="str">
            <v>IV00140692</v>
          </cell>
        </row>
        <row r="6010">
          <cell r="B6010" t="str">
            <v>IV00140693</v>
          </cell>
        </row>
        <row r="6011">
          <cell r="B6011" t="str">
            <v>IV00140694</v>
          </cell>
        </row>
        <row r="6012">
          <cell r="B6012" t="str">
            <v>IV00140696</v>
          </cell>
        </row>
        <row r="6013">
          <cell r="B6013" t="str">
            <v>IV00140697</v>
          </cell>
        </row>
        <row r="6014">
          <cell r="B6014" t="str">
            <v>IV00140698</v>
          </cell>
        </row>
        <row r="6015">
          <cell r="B6015" t="str">
            <v>IV00140699</v>
          </cell>
        </row>
        <row r="6016">
          <cell r="B6016" t="str">
            <v>IV00140700</v>
          </cell>
        </row>
        <row r="6017">
          <cell r="B6017" t="str">
            <v>IV00140701</v>
          </cell>
        </row>
        <row r="6018">
          <cell r="B6018" t="str">
            <v>IV00140702</v>
          </cell>
        </row>
        <row r="6019">
          <cell r="B6019" t="str">
            <v>IV00140704</v>
          </cell>
        </row>
        <row r="6020">
          <cell r="B6020" t="str">
            <v>IV00140705</v>
          </cell>
        </row>
        <row r="6021">
          <cell r="B6021" t="str">
            <v>IV00140707</v>
          </cell>
        </row>
        <row r="6022">
          <cell r="B6022" t="str">
            <v>IV00140708</v>
          </cell>
        </row>
        <row r="6023">
          <cell r="B6023" t="str">
            <v>IV00140709</v>
          </cell>
        </row>
        <row r="6024">
          <cell r="B6024" t="str">
            <v>IV00140710</v>
          </cell>
        </row>
        <row r="6025">
          <cell r="B6025" t="str">
            <v>IV00140711</v>
          </cell>
        </row>
        <row r="6026">
          <cell r="B6026" t="str">
            <v>IV00140713</v>
          </cell>
        </row>
        <row r="6027">
          <cell r="B6027" t="str">
            <v>IV00140714</v>
          </cell>
        </row>
        <row r="6028">
          <cell r="B6028" t="str">
            <v>IV00140715</v>
          </cell>
        </row>
        <row r="6029">
          <cell r="B6029" t="str">
            <v>IV00140716</v>
          </cell>
        </row>
        <row r="6030">
          <cell r="B6030" t="str">
            <v>IV00140719</v>
          </cell>
        </row>
        <row r="6031">
          <cell r="B6031" t="str">
            <v>IV00140722</v>
          </cell>
        </row>
        <row r="6032">
          <cell r="B6032" t="str">
            <v>IV00140724</v>
          </cell>
        </row>
        <row r="6033">
          <cell r="B6033" t="str">
            <v>IV00140726</v>
          </cell>
        </row>
        <row r="6034">
          <cell r="B6034" t="str">
            <v>IV00140732</v>
          </cell>
        </row>
        <row r="6035">
          <cell r="B6035" t="str">
            <v>IV00140733</v>
          </cell>
        </row>
        <row r="6036">
          <cell r="B6036" t="str">
            <v>IV00140738</v>
          </cell>
        </row>
        <row r="6037">
          <cell r="B6037" t="str">
            <v>IV00140741</v>
          </cell>
        </row>
        <row r="6038">
          <cell r="B6038" t="str">
            <v>IV00140745</v>
          </cell>
        </row>
        <row r="6039">
          <cell r="B6039" t="str">
            <v>IV00140746</v>
          </cell>
        </row>
        <row r="6040">
          <cell r="B6040" t="str">
            <v>IV00140748</v>
          </cell>
        </row>
        <row r="6041">
          <cell r="B6041" t="str">
            <v>IV00140749</v>
          </cell>
        </row>
        <row r="6042">
          <cell r="B6042" t="str">
            <v>IV00140750</v>
          </cell>
        </row>
        <row r="6043">
          <cell r="B6043" t="str">
            <v>IV00140751</v>
          </cell>
        </row>
        <row r="6044">
          <cell r="B6044" t="str">
            <v>IV00140752</v>
          </cell>
        </row>
        <row r="6045">
          <cell r="B6045" t="str">
            <v>IV00140753</v>
          </cell>
        </row>
        <row r="6046">
          <cell r="B6046" t="str">
            <v>IV00140754</v>
          </cell>
        </row>
        <row r="6047">
          <cell r="B6047" t="str">
            <v>IV00140755</v>
          </cell>
        </row>
        <row r="6048">
          <cell r="B6048" t="str">
            <v>IV00140758</v>
          </cell>
        </row>
        <row r="6049">
          <cell r="B6049" t="str">
            <v>IV00140759</v>
          </cell>
        </row>
        <row r="6050">
          <cell r="B6050" t="str">
            <v>IV00140760</v>
          </cell>
        </row>
        <row r="6051">
          <cell r="B6051" t="str">
            <v>IV00140761</v>
          </cell>
        </row>
        <row r="6052">
          <cell r="B6052" t="str">
            <v>IV00140762</v>
          </cell>
        </row>
        <row r="6053">
          <cell r="B6053" t="str">
            <v>IV00140764</v>
          </cell>
        </row>
        <row r="6054">
          <cell r="B6054" t="str">
            <v>IV00140765</v>
          </cell>
        </row>
        <row r="6055">
          <cell r="B6055" t="str">
            <v>IV00140766</v>
          </cell>
        </row>
        <row r="6056">
          <cell r="B6056" t="str">
            <v>IV00140767</v>
          </cell>
        </row>
        <row r="6057">
          <cell r="B6057" t="str">
            <v>IV00140768</v>
          </cell>
        </row>
        <row r="6058">
          <cell r="B6058" t="str">
            <v>IV00140769</v>
          </cell>
        </row>
        <row r="6059">
          <cell r="B6059" t="str">
            <v>IV00140770</v>
          </cell>
        </row>
        <row r="6060">
          <cell r="B6060" t="str">
            <v>IV00140771</v>
          </cell>
        </row>
        <row r="6061">
          <cell r="B6061" t="str">
            <v>IV00140773</v>
          </cell>
        </row>
        <row r="6062">
          <cell r="B6062" t="str">
            <v>IV00140774</v>
          </cell>
        </row>
        <row r="6063">
          <cell r="B6063" t="str">
            <v>IV00140775</v>
          </cell>
        </row>
        <row r="6064">
          <cell r="B6064" t="str">
            <v>IV00140776</v>
          </cell>
        </row>
        <row r="6065">
          <cell r="B6065" t="str">
            <v>IV00140777</v>
          </cell>
        </row>
        <row r="6066">
          <cell r="B6066" t="str">
            <v>IV00140778</v>
          </cell>
        </row>
        <row r="6067">
          <cell r="B6067" t="str">
            <v>IV00140781</v>
          </cell>
        </row>
        <row r="6068">
          <cell r="B6068" t="str">
            <v>IV00140782</v>
          </cell>
        </row>
        <row r="6069">
          <cell r="B6069" t="str">
            <v>IV00140783</v>
          </cell>
        </row>
        <row r="6070">
          <cell r="B6070" t="str">
            <v>IV00140784</v>
          </cell>
        </row>
        <row r="6071">
          <cell r="B6071" t="str">
            <v>IV00140785</v>
          </cell>
        </row>
        <row r="6072">
          <cell r="B6072" t="str">
            <v>IV00140786</v>
          </cell>
        </row>
        <row r="6073">
          <cell r="B6073" t="str">
            <v>IV00140787</v>
          </cell>
        </row>
        <row r="6074">
          <cell r="B6074" t="str">
            <v>IV00140789</v>
          </cell>
        </row>
        <row r="6075">
          <cell r="B6075" t="str">
            <v>IV00140790</v>
          </cell>
        </row>
        <row r="6076">
          <cell r="B6076" t="str">
            <v>IV00140792</v>
          </cell>
        </row>
        <row r="6077">
          <cell r="B6077" t="str">
            <v>IV00140793</v>
          </cell>
        </row>
        <row r="6078">
          <cell r="B6078" t="str">
            <v>IV00140794</v>
          </cell>
        </row>
        <row r="6079">
          <cell r="B6079" t="str">
            <v>IV00140795</v>
          </cell>
        </row>
        <row r="6080">
          <cell r="B6080" t="str">
            <v>IV00140796</v>
          </cell>
        </row>
        <row r="6081">
          <cell r="B6081" t="str">
            <v>IV00140799</v>
          </cell>
        </row>
        <row r="6082">
          <cell r="B6082" t="str">
            <v>IV00140800</v>
          </cell>
        </row>
        <row r="6083">
          <cell r="B6083" t="str">
            <v>IV00140801</v>
          </cell>
        </row>
        <row r="6084">
          <cell r="B6084" t="str">
            <v>IV00140802</v>
          </cell>
        </row>
        <row r="6085">
          <cell r="B6085" t="str">
            <v>IV00140803</v>
          </cell>
        </row>
        <row r="6086">
          <cell r="B6086" t="str">
            <v>IV00140808</v>
          </cell>
        </row>
        <row r="6087">
          <cell r="B6087" t="str">
            <v>IV00140809</v>
          </cell>
        </row>
        <row r="6088">
          <cell r="B6088" t="str">
            <v>IV00140810</v>
          </cell>
        </row>
        <row r="6089">
          <cell r="B6089" t="str">
            <v>IV00140812</v>
          </cell>
        </row>
        <row r="6090">
          <cell r="B6090" t="str">
            <v>IV00140817</v>
          </cell>
        </row>
        <row r="6091">
          <cell r="B6091" t="str">
            <v>IV00140818</v>
          </cell>
        </row>
        <row r="6092">
          <cell r="B6092" t="str">
            <v>IV00140821</v>
          </cell>
        </row>
        <row r="6093">
          <cell r="B6093" t="str">
            <v>IV00140823</v>
          </cell>
        </row>
        <row r="6094">
          <cell r="B6094" t="str">
            <v>IV00140824</v>
          </cell>
        </row>
        <row r="6095">
          <cell r="B6095" t="str">
            <v>IV00140825</v>
          </cell>
        </row>
        <row r="6096">
          <cell r="B6096" t="str">
            <v>IV00140826</v>
          </cell>
        </row>
        <row r="6097">
          <cell r="B6097" t="str">
            <v>IV00140828</v>
          </cell>
        </row>
        <row r="6098">
          <cell r="B6098" t="str">
            <v>IV00140829</v>
          </cell>
        </row>
        <row r="6099">
          <cell r="B6099" t="str">
            <v>IV00140831</v>
          </cell>
        </row>
        <row r="6100">
          <cell r="B6100" t="str">
            <v>IV00140833</v>
          </cell>
        </row>
        <row r="6101">
          <cell r="B6101" t="str">
            <v>IV00140834</v>
          </cell>
        </row>
        <row r="6102">
          <cell r="B6102" t="str">
            <v>IV00140835</v>
          </cell>
        </row>
        <row r="6103">
          <cell r="B6103" t="str">
            <v>IV00140838</v>
          </cell>
        </row>
        <row r="6104">
          <cell r="B6104" t="str">
            <v>IV00140839</v>
          </cell>
        </row>
        <row r="6105">
          <cell r="B6105" t="str">
            <v>IV00140842</v>
          </cell>
        </row>
        <row r="6106">
          <cell r="B6106" t="str">
            <v>IV00140843</v>
          </cell>
        </row>
        <row r="6107">
          <cell r="B6107" t="str">
            <v>IV00140844</v>
          </cell>
        </row>
        <row r="6108">
          <cell r="B6108" t="str">
            <v>IV00140847</v>
          </cell>
        </row>
        <row r="6109">
          <cell r="B6109" t="str">
            <v>IV00140848</v>
          </cell>
        </row>
        <row r="6110">
          <cell r="B6110" t="str">
            <v>IV00140850</v>
          </cell>
        </row>
        <row r="6111">
          <cell r="B6111" t="str">
            <v>IV00200000</v>
          </cell>
        </row>
        <row r="6112">
          <cell r="B6112" t="str">
            <v>IV00200001</v>
          </cell>
        </row>
        <row r="6113">
          <cell r="B6113" t="str">
            <v>IV00200002</v>
          </cell>
        </row>
        <row r="6114">
          <cell r="B6114" t="str">
            <v>IV00200003</v>
          </cell>
        </row>
        <row r="6115">
          <cell r="B6115" t="str">
            <v>IV00200004</v>
          </cell>
        </row>
        <row r="6116">
          <cell r="B6116" t="str">
            <v>IV00200005</v>
          </cell>
        </row>
        <row r="6117">
          <cell r="B6117" t="str">
            <v>IV00200006</v>
          </cell>
        </row>
        <row r="6118">
          <cell r="B6118" t="str">
            <v>IV00200007</v>
          </cell>
        </row>
        <row r="6119">
          <cell r="B6119" t="str">
            <v>IV00200008</v>
          </cell>
        </row>
        <row r="6120">
          <cell r="B6120" t="str">
            <v>IV00200009</v>
          </cell>
        </row>
        <row r="6121">
          <cell r="B6121" t="str">
            <v>IV00200010</v>
          </cell>
        </row>
        <row r="6122">
          <cell r="B6122" t="str">
            <v>IV00200011</v>
          </cell>
        </row>
        <row r="6123">
          <cell r="B6123" t="str">
            <v>IV00200012</v>
          </cell>
        </row>
        <row r="6124">
          <cell r="B6124" t="str">
            <v>IV00200013</v>
          </cell>
        </row>
        <row r="6125">
          <cell r="B6125" t="str">
            <v>IV00200014</v>
          </cell>
        </row>
        <row r="6126">
          <cell r="B6126" t="str">
            <v>IV00200015</v>
          </cell>
        </row>
        <row r="6127">
          <cell r="B6127" t="str">
            <v>IV00200016</v>
          </cell>
        </row>
        <row r="6128">
          <cell r="B6128" t="str">
            <v>IV00200018</v>
          </cell>
        </row>
        <row r="6129">
          <cell r="B6129" t="str">
            <v>IV00200019</v>
          </cell>
        </row>
        <row r="6130">
          <cell r="B6130" t="str">
            <v>IV00200020</v>
          </cell>
        </row>
        <row r="6131">
          <cell r="B6131" t="str">
            <v>IV00200021</v>
          </cell>
        </row>
        <row r="6132">
          <cell r="B6132" t="str">
            <v>IV00200022</v>
          </cell>
        </row>
        <row r="6133">
          <cell r="B6133" t="str">
            <v>IV00200023</v>
          </cell>
        </row>
        <row r="6134">
          <cell r="B6134" t="str">
            <v>IV00200024</v>
          </cell>
        </row>
        <row r="6135">
          <cell r="B6135" t="str">
            <v>IV00200025</v>
          </cell>
        </row>
        <row r="6136">
          <cell r="B6136" t="str">
            <v>IV00200026</v>
          </cell>
        </row>
        <row r="6137">
          <cell r="B6137" t="str">
            <v>IV00200027</v>
          </cell>
        </row>
        <row r="6138">
          <cell r="B6138" t="str">
            <v>IV00200028</v>
          </cell>
        </row>
        <row r="6139">
          <cell r="B6139" t="str">
            <v>IV00200029</v>
          </cell>
        </row>
        <row r="6140">
          <cell r="B6140" t="str">
            <v>IV00200030</v>
          </cell>
        </row>
        <row r="6141">
          <cell r="B6141" t="str">
            <v>IV00200031</v>
          </cell>
        </row>
        <row r="6142">
          <cell r="B6142" t="str">
            <v>IV00200032</v>
          </cell>
        </row>
        <row r="6143">
          <cell r="B6143" t="str">
            <v>IV00200033</v>
          </cell>
        </row>
        <row r="6144">
          <cell r="B6144" t="str">
            <v>IV00200035</v>
          </cell>
        </row>
        <row r="6145">
          <cell r="B6145" t="str">
            <v>IV00200036</v>
          </cell>
        </row>
        <row r="6146">
          <cell r="B6146" t="str">
            <v>IV00200038</v>
          </cell>
        </row>
        <row r="6147">
          <cell r="B6147" t="str">
            <v>IV00200039</v>
          </cell>
        </row>
        <row r="6148">
          <cell r="B6148" t="str">
            <v>IV00200040</v>
          </cell>
        </row>
        <row r="6149">
          <cell r="B6149" t="str">
            <v>IV00200042</v>
          </cell>
        </row>
        <row r="6150">
          <cell r="B6150" t="str">
            <v>IV00200044</v>
          </cell>
        </row>
        <row r="6151">
          <cell r="B6151" t="str">
            <v>IV00200045</v>
          </cell>
        </row>
        <row r="6152">
          <cell r="B6152" t="str">
            <v>IV00200046</v>
          </cell>
        </row>
        <row r="6153">
          <cell r="B6153" t="str">
            <v>IV00200047</v>
          </cell>
        </row>
        <row r="6154">
          <cell r="B6154" t="str">
            <v>IV00200049</v>
          </cell>
        </row>
        <row r="6155">
          <cell r="B6155" t="str">
            <v>IV00200050</v>
          </cell>
        </row>
        <row r="6156">
          <cell r="B6156" t="str">
            <v>IV00200051</v>
          </cell>
        </row>
        <row r="6157">
          <cell r="B6157" t="str">
            <v>IV00200052</v>
          </cell>
        </row>
        <row r="6158">
          <cell r="B6158" t="str">
            <v>IV00200053</v>
          </cell>
        </row>
        <row r="6159">
          <cell r="B6159" t="str">
            <v>IV00200054</v>
          </cell>
        </row>
        <row r="6160">
          <cell r="B6160" t="str">
            <v>IV00200055</v>
          </cell>
        </row>
        <row r="6161">
          <cell r="B6161" t="str">
            <v>IV00200056</v>
          </cell>
        </row>
        <row r="6162">
          <cell r="B6162" t="str">
            <v>IV00200057</v>
          </cell>
        </row>
        <row r="6163">
          <cell r="B6163" t="str">
            <v>IV00200058</v>
          </cell>
        </row>
        <row r="6164">
          <cell r="B6164" t="str">
            <v>IV00200059</v>
          </cell>
        </row>
        <row r="6165">
          <cell r="B6165" t="str">
            <v>IV00200060</v>
          </cell>
        </row>
        <row r="6166">
          <cell r="B6166" t="str">
            <v>IV00200061</v>
          </cell>
        </row>
        <row r="6167">
          <cell r="B6167" t="str">
            <v>IV00200062</v>
          </cell>
        </row>
        <row r="6168">
          <cell r="B6168" t="str">
            <v>IV00200063</v>
          </cell>
        </row>
        <row r="6169">
          <cell r="B6169" t="str">
            <v>IV00200064</v>
          </cell>
        </row>
        <row r="6170">
          <cell r="B6170" t="str">
            <v>IV00200065</v>
          </cell>
        </row>
        <row r="6171">
          <cell r="B6171" t="str">
            <v>IV00200066</v>
          </cell>
        </row>
        <row r="6172">
          <cell r="B6172" t="str">
            <v>IV00200067</v>
          </cell>
        </row>
        <row r="6173">
          <cell r="B6173" t="str">
            <v>IV00200068</v>
          </cell>
        </row>
        <row r="6174">
          <cell r="B6174" t="str">
            <v>IV00200069</v>
          </cell>
        </row>
        <row r="6175">
          <cell r="B6175" t="str">
            <v>IV00200070</v>
          </cell>
        </row>
        <row r="6176">
          <cell r="B6176" t="str">
            <v>IV00200071</v>
          </cell>
        </row>
        <row r="6177">
          <cell r="B6177" t="str">
            <v>IV00200072</v>
          </cell>
        </row>
        <row r="6178">
          <cell r="B6178" t="str">
            <v>IV00200073</v>
          </cell>
        </row>
        <row r="6179">
          <cell r="B6179" t="str">
            <v>IV00200074</v>
          </cell>
        </row>
        <row r="6180">
          <cell r="B6180" t="str">
            <v>IV00200075</v>
          </cell>
        </row>
        <row r="6181">
          <cell r="B6181" t="str">
            <v>IV00200076</v>
          </cell>
        </row>
        <row r="6182">
          <cell r="B6182" t="str">
            <v>IV00200077</v>
          </cell>
        </row>
        <row r="6183">
          <cell r="B6183" t="str">
            <v>IV00200080</v>
          </cell>
        </row>
        <row r="6184">
          <cell r="B6184" t="str">
            <v>IV00200081</v>
          </cell>
        </row>
        <row r="6185">
          <cell r="B6185" t="str">
            <v>IV00200082</v>
          </cell>
        </row>
        <row r="6186">
          <cell r="B6186" t="str">
            <v>IV00200083</v>
          </cell>
        </row>
        <row r="6187">
          <cell r="B6187" t="str">
            <v>IV00200084</v>
          </cell>
        </row>
        <row r="6188">
          <cell r="B6188" t="str">
            <v>IV00200085</v>
          </cell>
        </row>
        <row r="6189">
          <cell r="B6189" t="str">
            <v>IV00200086</v>
          </cell>
        </row>
        <row r="6190">
          <cell r="B6190" t="str">
            <v>IV00200088</v>
          </cell>
        </row>
        <row r="6191">
          <cell r="B6191" t="str">
            <v>IV00200089</v>
          </cell>
        </row>
        <row r="6192">
          <cell r="B6192" t="str">
            <v>IV00200090</v>
          </cell>
        </row>
        <row r="6193">
          <cell r="B6193" t="str">
            <v>IV00200091</v>
          </cell>
        </row>
        <row r="6194">
          <cell r="B6194" t="str">
            <v>IV00200092</v>
          </cell>
        </row>
        <row r="6195">
          <cell r="B6195" t="str">
            <v>IV00200093</v>
          </cell>
        </row>
        <row r="6196">
          <cell r="B6196" t="str">
            <v>IV00200094</v>
          </cell>
        </row>
        <row r="6197">
          <cell r="B6197" t="str">
            <v>IV00200095</v>
          </cell>
        </row>
        <row r="6198">
          <cell r="B6198" t="str">
            <v>IV00200096</v>
          </cell>
        </row>
        <row r="6199">
          <cell r="B6199" t="str">
            <v>IV00200100</v>
          </cell>
        </row>
        <row r="6200">
          <cell r="B6200" t="str">
            <v>IV00200101</v>
          </cell>
        </row>
        <row r="6201">
          <cell r="B6201" t="str">
            <v>IV00200102</v>
          </cell>
        </row>
        <row r="6202">
          <cell r="B6202" t="str">
            <v>IV00200103</v>
          </cell>
        </row>
        <row r="6203">
          <cell r="B6203" t="str">
            <v>IV00200104</v>
          </cell>
        </row>
        <row r="6204">
          <cell r="B6204" t="str">
            <v>IV00200105</v>
          </cell>
        </row>
        <row r="6205">
          <cell r="B6205" t="str">
            <v>IV00200107</v>
          </cell>
        </row>
        <row r="6206">
          <cell r="B6206" t="str">
            <v>IV00200108</v>
          </cell>
        </row>
        <row r="6207">
          <cell r="B6207" t="str">
            <v>IV00200109</v>
          </cell>
        </row>
        <row r="6208">
          <cell r="B6208" t="str">
            <v>IV00200111</v>
          </cell>
        </row>
        <row r="6209">
          <cell r="B6209" t="str">
            <v>IV00200112</v>
          </cell>
        </row>
        <row r="6210">
          <cell r="B6210" t="str">
            <v>IV00200113</v>
          </cell>
        </row>
        <row r="6211">
          <cell r="B6211" t="str">
            <v>IV00200114</v>
          </cell>
        </row>
        <row r="6212">
          <cell r="B6212" t="str">
            <v>IV00200115</v>
          </cell>
        </row>
        <row r="6213">
          <cell r="B6213" t="str">
            <v>IV00200117</v>
          </cell>
        </row>
        <row r="6214">
          <cell r="B6214" t="str">
            <v>IV00200118</v>
          </cell>
        </row>
        <row r="6215">
          <cell r="B6215" t="str">
            <v>IV00200121</v>
          </cell>
        </row>
        <row r="6216">
          <cell r="B6216" t="str">
            <v>IV00200122</v>
          </cell>
        </row>
        <row r="6217">
          <cell r="B6217" t="str">
            <v>IV00200124</v>
          </cell>
        </row>
        <row r="6218">
          <cell r="B6218" t="str">
            <v>IV00200125</v>
          </cell>
        </row>
        <row r="6219">
          <cell r="B6219" t="str">
            <v>IV00200126</v>
          </cell>
        </row>
        <row r="6220">
          <cell r="B6220" t="str">
            <v>IV00200128</v>
          </cell>
        </row>
        <row r="6221">
          <cell r="B6221" t="str">
            <v>IV00200130</v>
          </cell>
        </row>
        <row r="6222">
          <cell r="B6222" t="str">
            <v>IV00200133</v>
          </cell>
        </row>
        <row r="6223">
          <cell r="B6223" t="str">
            <v>IV00200136</v>
          </cell>
        </row>
        <row r="6224">
          <cell r="B6224" t="str">
            <v>IV00200137</v>
          </cell>
        </row>
        <row r="6225">
          <cell r="B6225" t="str">
            <v>IV00200139</v>
          </cell>
        </row>
        <row r="6226">
          <cell r="B6226" t="str">
            <v>IV00200140</v>
          </cell>
        </row>
        <row r="6227">
          <cell r="B6227" t="str">
            <v>IV00200141</v>
          </cell>
        </row>
        <row r="6228">
          <cell r="B6228" t="str">
            <v>IV00200142</v>
          </cell>
        </row>
        <row r="6229">
          <cell r="B6229" t="str">
            <v>IV00200143</v>
          </cell>
        </row>
        <row r="6230">
          <cell r="B6230" t="str">
            <v>IV00200144</v>
          </cell>
        </row>
        <row r="6231">
          <cell r="B6231" t="str">
            <v>IV00200146</v>
          </cell>
        </row>
        <row r="6232">
          <cell r="B6232" t="str">
            <v>IV00200148</v>
          </cell>
        </row>
        <row r="6233">
          <cell r="B6233" t="str">
            <v>IV00200150</v>
          </cell>
        </row>
        <row r="6234">
          <cell r="B6234" t="str">
            <v>IV00200151</v>
          </cell>
        </row>
        <row r="6235">
          <cell r="B6235" t="str">
            <v>IV00200152</v>
          </cell>
        </row>
        <row r="6236">
          <cell r="B6236" t="str">
            <v>IV00200153</v>
          </cell>
        </row>
        <row r="6237">
          <cell r="B6237" t="str">
            <v>IV00200154</v>
          </cell>
        </row>
        <row r="6238">
          <cell r="B6238" t="str">
            <v>IV00200155</v>
          </cell>
        </row>
        <row r="6239">
          <cell r="B6239" t="str">
            <v>IV00200156</v>
          </cell>
        </row>
        <row r="6240">
          <cell r="B6240" t="str">
            <v>IV00200157</v>
          </cell>
        </row>
        <row r="6241">
          <cell r="B6241" t="str">
            <v>IV00200158</v>
          </cell>
        </row>
        <row r="6242">
          <cell r="B6242" t="str">
            <v>IV00200159</v>
          </cell>
        </row>
        <row r="6243">
          <cell r="B6243" t="str">
            <v>IV00200161</v>
          </cell>
        </row>
        <row r="6244">
          <cell r="B6244" t="str">
            <v>IV00200162</v>
          </cell>
        </row>
        <row r="6245">
          <cell r="B6245" t="str">
            <v>IV00200163</v>
          </cell>
        </row>
        <row r="6246">
          <cell r="B6246" t="str">
            <v>IV00200164</v>
          </cell>
        </row>
        <row r="6247">
          <cell r="B6247" t="str">
            <v>IV00200165</v>
          </cell>
        </row>
        <row r="6248">
          <cell r="B6248" t="str">
            <v>IV00200167</v>
          </cell>
        </row>
        <row r="6249">
          <cell r="B6249" t="str">
            <v>IV00200168</v>
          </cell>
        </row>
        <row r="6250">
          <cell r="B6250" t="str">
            <v>IV00200169</v>
          </cell>
        </row>
        <row r="6251">
          <cell r="B6251" t="str">
            <v>IV00200170</v>
          </cell>
        </row>
        <row r="6252">
          <cell r="B6252" t="str">
            <v>IV00200171</v>
          </cell>
        </row>
        <row r="6253">
          <cell r="B6253" t="str">
            <v>IV00200172</v>
          </cell>
        </row>
        <row r="6254">
          <cell r="B6254" t="str">
            <v>IV00200173</v>
          </cell>
        </row>
        <row r="6255">
          <cell r="B6255" t="str">
            <v>IV00200174</v>
          </cell>
        </row>
        <row r="6256">
          <cell r="B6256" t="str">
            <v>IV00200175</v>
          </cell>
        </row>
        <row r="6257">
          <cell r="B6257" t="str">
            <v>IV00200176</v>
          </cell>
        </row>
        <row r="6258">
          <cell r="B6258" t="str">
            <v>IV00200177</v>
          </cell>
        </row>
        <row r="6259">
          <cell r="B6259" t="str">
            <v>IV00200178</v>
          </cell>
        </row>
        <row r="6260">
          <cell r="B6260" t="str">
            <v>IV00200179</v>
          </cell>
        </row>
        <row r="6261">
          <cell r="B6261" t="str">
            <v>IV00200180</v>
          </cell>
        </row>
        <row r="6262">
          <cell r="B6262" t="str">
            <v>IV00200181</v>
          </cell>
        </row>
        <row r="6263">
          <cell r="B6263" t="str">
            <v>IV00200182</v>
          </cell>
        </row>
        <row r="6264">
          <cell r="B6264" t="str">
            <v>IV00200183</v>
          </cell>
        </row>
        <row r="6265">
          <cell r="B6265" t="str">
            <v>IV00200184</v>
          </cell>
        </row>
        <row r="6266">
          <cell r="B6266" t="str">
            <v>IV00200186</v>
          </cell>
        </row>
        <row r="6267">
          <cell r="B6267" t="str">
            <v>IV00200187</v>
          </cell>
        </row>
        <row r="6268">
          <cell r="B6268" t="str">
            <v>IV00200188</v>
          </cell>
        </row>
        <row r="6269">
          <cell r="B6269" t="str">
            <v>IV00200190</v>
          </cell>
        </row>
        <row r="6270">
          <cell r="B6270" t="str">
            <v>IV00200191</v>
          </cell>
        </row>
        <row r="6271">
          <cell r="B6271" t="str">
            <v>IV00200192</v>
          </cell>
        </row>
        <row r="6272">
          <cell r="B6272" t="str">
            <v>IV00200193</v>
          </cell>
        </row>
        <row r="6273">
          <cell r="B6273" t="str">
            <v>IV00200194</v>
          </cell>
        </row>
        <row r="6274">
          <cell r="B6274" t="str">
            <v>IV00200195</v>
          </cell>
        </row>
        <row r="6275">
          <cell r="B6275" t="str">
            <v>IV00200196</v>
          </cell>
        </row>
        <row r="6276">
          <cell r="B6276" t="str">
            <v>IV00200198</v>
          </cell>
        </row>
        <row r="6277">
          <cell r="B6277" t="str">
            <v>IV00200199</v>
          </cell>
        </row>
        <row r="6278">
          <cell r="B6278" t="str">
            <v>IV00200200</v>
          </cell>
        </row>
        <row r="6279">
          <cell r="B6279" t="str">
            <v>IV00200201</v>
          </cell>
        </row>
        <row r="6280">
          <cell r="B6280" t="str">
            <v>IV00200202</v>
          </cell>
        </row>
        <row r="6281">
          <cell r="B6281" t="str">
            <v>IV00200203</v>
          </cell>
        </row>
        <row r="6282">
          <cell r="B6282" t="str">
            <v>IV00200204</v>
          </cell>
        </row>
        <row r="6283">
          <cell r="B6283" t="str">
            <v>IV00200206</v>
          </cell>
        </row>
        <row r="6284">
          <cell r="B6284" t="str">
            <v>IV00200208</v>
          </cell>
        </row>
        <row r="6285">
          <cell r="B6285" t="str">
            <v>IV00200210</v>
          </cell>
        </row>
        <row r="6286">
          <cell r="B6286" t="str">
            <v>IV00200212</v>
          </cell>
        </row>
        <row r="6287">
          <cell r="B6287" t="str">
            <v>IV00200213</v>
          </cell>
        </row>
        <row r="6288">
          <cell r="B6288" t="str">
            <v>IV00200214</v>
          </cell>
        </row>
        <row r="6289">
          <cell r="B6289" t="str">
            <v>IV00200215</v>
          </cell>
        </row>
        <row r="6290">
          <cell r="B6290" t="str">
            <v>IV00200216</v>
          </cell>
        </row>
        <row r="6291">
          <cell r="B6291" t="str">
            <v>IV00200217</v>
          </cell>
        </row>
        <row r="6292">
          <cell r="B6292" t="str">
            <v>IV00200218</v>
          </cell>
        </row>
        <row r="6293">
          <cell r="B6293" t="str">
            <v>IV00200219</v>
          </cell>
        </row>
        <row r="6294">
          <cell r="B6294" t="str">
            <v>IV00200220</v>
          </cell>
        </row>
        <row r="6295">
          <cell r="B6295" t="str">
            <v>IV00200221</v>
          </cell>
        </row>
        <row r="6296">
          <cell r="B6296" t="str">
            <v>IV00200222</v>
          </cell>
        </row>
        <row r="6297">
          <cell r="B6297" t="str">
            <v>IV00200223</v>
          </cell>
        </row>
        <row r="6298">
          <cell r="B6298" t="str">
            <v>IV00200225</v>
          </cell>
        </row>
        <row r="6299">
          <cell r="B6299" t="str">
            <v>IV00200226</v>
          </cell>
        </row>
        <row r="6300">
          <cell r="B6300" t="str">
            <v>IV00200227</v>
          </cell>
        </row>
        <row r="6301">
          <cell r="B6301" t="str">
            <v>IV00200229</v>
          </cell>
        </row>
        <row r="6302">
          <cell r="B6302" t="str">
            <v>IV00200231</v>
          </cell>
        </row>
        <row r="6303">
          <cell r="B6303" t="str">
            <v>IV00200232</v>
          </cell>
        </row>
        <row r="6304">
          <cell r="B6304" t="str">
            <v>IV00200233</v>
          </cell>
        </row>
        <row r="6305">
          <cell r="B6305" t="str">
            <v>IV00200234</v>
          </cell>
        </row>
        <row r="6306">
          <cell r="B6306" t="str">
            <v>IV00200235</v>
          </cell>
        </row>
        <row r="6307">
          <cell r="B6307" t="str">
            <v>IV00200236</v>
          </cell>
        </row>
        <row r="6308">
          <cell r="B6308" t="str">
            <v>IV00200237</v>
          </cell>
        </row>
        <row r="6309">
          <cell r="B6309" t="str">
            <v>IV00200238</v>
          </cell>
        </row>
        <row r="6310">
          <cell r="B6310" t="str">
            <v>IV00200239</v>
          </cell>
        </row>
        <row r="6311">
          <cell r="B6311" t="str">
            <v>IV00200240</v>
          </cell>
        </row>
        <row r="6312">
          <cell r="B6312" t="str">
            <v>IV00200241</v>
          </cell>
        </row>
        <row r="6313">
          <cell r="B6313" t="str">
            <v>IV00200242</v>
          </cell>
        </row>
        <row r="6314">
          <cell r="B6314" t="str">
            <v>IV00200243</v>
          </cell>
        </row>
        <row r="6315">
          <cell r="B6315" t="str">
            <v>IV00200244</v>
          </cell>
        </row>
        <row r="6316">
          <cell r="B6316" t="str">
            <v>IV00200245</v>
          </cell>
        </row>
        <row r="6317">
          <cell r="B6317" t="str">
            <v>IV00200246</v>
          </cell>
        </row>
        <row r="6318">
          <cell r="B6318" t="str">
            <v>IV00200248</v>
          </cell>
        </row>
        <row r="6319">
          <cell r="B6319" t="str">
            <v>IV00200250</v>
          </cell>
        </row>
        <row r="6320">
          <cell r="B6320" t="str">
            <v>IV00200251</v>
          </cell>
        </row>
        <row r="6321">
          <cell r="B6321" t="str">
            <v>IV00200252</v>
          </cell>
        </row>
        <row r="6322">
          <cell r="B6322" t="str">
            <v>IV00200253</v>
          </cell>
        </row>
        <row r="6323">
          <cell r="B6323" t="str">
            <v>IV00200254</v>
          </cell>
        </row>
        <row r="6324">
          <cell r="B6324" t="str">
            <v>IV00200255</v>
          </cell>
        </row>
        <row r="6325">
          <cell r="B6325" t="str">
            <v>IV00200256</v>
          </cell>
        </row>
        <row r="6326">
          <cell r="B6326" t="str">
            <v>IV00200257</v>
          </cell>
        </row>
        <row r="6327">
          <cell r="B6327" t="str">
            <v>IV00200258</v>
          </cell>
        </row>
        <row r="6328">
          <cell r="B6328" t="str">
            <v>IV00200259</v>
          </cell>
        </row>
        <row r="6329">
          <cell r="B6329" t="str">
            <v>IV00200260</v>
          </cell>
        </row>
        <row r="6330">
          <cell r="B6330" t="str">
            <v>IV00200261</v>
          </cell>
        </row>
        <row r="6331">
          <cell r="B6331" t="str">
            <v>IV00200262</v>
          </cell>
        </row>
        <row r="6332">
          <cell r="B6332" t="str">
            <v>IV00200263</v>
          </cell>
        </row>
        <row r="6333">
          <cell r="B6333" t="str">
            <v>IV00200265</v>
          </cell>
        </row>
        <row r="6334">
          <cell r="B6334" t="str">
            <v>IV00200266</v>
          </cell>
        </row>
        <row r="6335">
          <cell r="B6335" t="str">
            <v>IV00200269</v>
          </cell>
        </row>
        <row r="6336">
          <cell r="B6336" t="str">
            <v>IV00200270</v>
          </cell>
        </row>
        <row r="6337">
          <cell r="B6337" t="str">
            <v>IV00200271</v>
          </cell>
        </row>
        <row r="6338">
          <cell r="B6338" t="str">
            <v>IV00200273</v>
          </cell>
        </row>
        <row r="6339">
          <cell r="B6339" t="str">
            <v>IV00200274</v>
          </cell>
        </row>
        <row r="6340">
          <cell r="B6340" t="str">
            <v>IV00200278</v>
          </cell>
        </row>
        <row r="6341">
          <cell r="B6341" t="str">
            <v>IV00200279</v>
          </cell>
        </row>
        <row r="6342">
          <cell r="B6342" t="str">
            <v>IV00200280</v>
          </cell>
        </row>
        <row r="6343">
          <cell r="B6343" t="str">
            <v>IV00200281</v>
          </cell>
        </row>
        <row r="6344">
          <cell r="B6344" t="str">
            <v>IV00200285</v>
          </cell>
        </row>
        <row r="6345">
          <cell r="B6345" t="str">
            <v>IV00200286</v>
          </cell>
        </row>
        <row r="6346">
          <cell r="B6346" t="str">
            <v>IV00200288</v>
          </cell>
        </row>
        <row r="6347">
          <cell r="B6347" t="str">
            <v>IV00200289</v>
          </cell>
        </row>
        <row r="6348">
          <cell r="B6348" t="str">
            <v>IV00200290</v>
          </cell>
        </row>
        <row r="6349">
          <cell r="B6349" t="str">
            <v>IV00200291</v>
          </cell>
        </row>
        <row r="6350">
          <cell r="B6350" t="str">
            <v>IV00200292</v>
          </cell>
        </row>
        <row r="6351">
          <cell r="B6351" t="str">
            <v>IV00200293</v>
          </cell>
        </row>
        <row r="6352">
          <cell r="B6352" t="str">
            <v>IV00200294</v>
          </cell>
        </row>
        <row r="6353">
          <cell r="B6353" t="str">
            <v>IV00200295</v>
          </cell>
        </row>
        <row r="6354">
          <cell r="B6354" t="str">
            <v>IV00200296</v>
          </cell>
        </row>
        <row r="6355">
          <cell r="B6355" t="str">
            <v>IV00200297</v>
          </cell>
        </row>
        <row r="6356">
          <cell r="B6356" t="str">
            <v>IV00200298</v>
          </cell>
        </row>
        <row r="6357">
          <cell r="B6357" t="str">
            <v>IV00200299</v>
          </cell>
        </row>
        <row r="6358">
          <cell r="B6358" t="str">
            <v>IV00200300</v>
          </cell>
        </row>
        <row r="6359">
          <cell r="B6359" t="str">
            <v>IV00200302</v>
          </cell>
        </row>
        <row r="6360">
          <cell r="B6360" t="str">
            <v>IV00200303</v>
          </cell>
        </row>
        <row r="6361">
          <cell r="B6361" t="str">
            <v>IV00200304</v>
          </cell>
        </row>
        <row r="6362">
          <cell r="B6362" t="str">
            <v>IV00200305</v>
          </cell>
        </row>
        <row r="6363">
          <cell r="B6363" t="str">
            <v>IV00200306</v>
          </cell>
        </row>
        <row r="6364">
          <cell r="B6364" t="str">
            <v>IV00200308</v>
          </cell>
        </row>
        <row r="6365">
          <cell r="B6365" t="str">
            <v>IV00200309</v>
          </cell>
        </row>
        <row r="6366">
          <cell r="B6366" t="str">
            <v>IV00200310</v>
          </cell>
        </row>
        <row r="6367">
          <cell r="B6367" t="str">
            <v>IV00200312</v>
          </cell>
        </row>
        <row r="6368">
          <cell r="B6368" t="str">
            <v>IV00200315</v>
          </cell>
        </row>
        <row r="6369">
          <cell r="B6369" t="str">
            <v>IV00200316</v>
          </cell>
        </row>
        <row r="6370">
          <cell r="B6370" t="str">
            <v>IV00200317</v>
          </cell>
        </row>
        <row r="6371">
          <cell r="B6371" t="str">
            <v>IV00200318</v>
          </cell>
        </row>
        <row r="6372">
          <cell r="B6372" t="str">
            <v>IV00200319</v>
          </cell>
        </row>
        <row r="6373">
          <cell r="B6373" t="str">
            <v>IV00200320</v>
          </cell>
        </row>
        <row r="6374">
          <cell r="B6374" t="str">
            <v>IV00200321</v>
          </cell>
        </row>
        <row r="6375">
          <cell r="B6375" t="str">
            <v>IV00200322</v>
          </cell>
        </row>
        <row r="6376">
          <cell r="B6376" t="str">
            <v>IV00200323</v>
          </cell>
        </row>
        <row r="6377">
          <cell r="B6377" t="str">
            <v>IV00200324</v>
          </cell>
        </row>
        <row r="6378">
          <cell r="B6378" t="str">
            <v>IV00200325</v>
          </cell>
        </row>
        <row r="6379">
          <cell r="B6379" t="str">
            <v>IV00200326</v>
          </cell>
        </row>
        <row r="6380">
          <cell r="B6380" t="str">
            <v>IV00200327</v>
          </cell>
        </row>
        <row r="6381">
          <cell r="B6381" t="str">
            <v>IV00200328</v>
          </cell>
        </row>
        <row r="6382">
          <cell r="B6382" t="str">
            <v>IV00200329</v>
          </cell>
        </row>
        <row r="6383">
          <cell r="B6383" t="str">
            <v>IV00200330</v>
          </cell>
        </row>
        <row r="6384">
          <cell r="B6384" t="str">
            <v>IV00200331</v>
          </cell>
        </row>
        <row r="6385">
          <cell r="B6385" t="str">
            <v>IV00200332</v>
          </cell>
        </row>
        <row r="6386">
          <cell r="B6386" t="str">
            <v>IV00200333</v>
          </cell>
        </row>
        <row r="6387">
          <cell r="B6387" t="str">
            <v>IV00200334</v>
          </cell>
        </row>
        <row r="6388">
          <cell r="B6388" t="str">
            <v>IV00200335</v>
          </cell>
        </row>
        <row r="6389">
          <cell r="B6389" t="str">
            <v>IV00200336</v>
          </cell>
        </row>
        <row r="6390">
          <cell r="B6390" t="str">
            <v>IV00200337</v>
          </cell>
        </row>
        <row r="6391">
          <cell r="B6391" t="str">
            <v>IV00200338</v>
          </cell>
        </row>
        <row r="6392">
          <cell r="B6392" t="str">
            <v>IV00200339</v>
          </cell>
        </row>
        <row r="6393">
          <cell r="B6393" t="str">
            <v>IV00200341</v>
          </cell>
        </row>
        <row r="6394">
          <cell r="B6394" t="str">
            <v>IV00200342</v>
          </cell>
        </row>
        <row r="6395">
          <cell r="B6395" t="str">
            <v>IV00200343</v>
          </cell>
        </row>
        <row r="6396">
          <cell r="B6396" t="str">
            <v>IV00200344</v>
          </cell>
        </row>
        <row r="6397">
          <cell r="B6397" t="str">
            <v>IV00200345</v>
          </cell>
        </row>
        <row r="6398">
          <cell r="B6398" t="str">
            <v>IV00200347</v>
          </cell>
        </row>
        <row r="6399">
          <cell r="B6399" t="str">
            <v>IV00200349</v>
          </cell>
        </row>
        <row r="6400">
          <cell r="B6400" t="str">
            <v>IV00200350</v>
          </cell>
        </row>
        <row r="6401">
          <cell r="B6401" t="str">
            <v>IV00200351</v>
          </cell>
        </row>
        <row r="6402">
          <cell r="B6402" t="str">
            <v>IV00200352</v>
          </cell>
        </row>
        <row r="6403">
          <cell r="B6403" t="str">
            <v>IV00200353</v>
          </cell>
        </row>
        <row r="6404">
          <cell r="B6404" t="str">
            <v>IV00200355</v>
          </cell>
        </row>
        <row r="6405">
          <cell r="B6405" t="str">
            <v>IV00200356</v>
          </cell>
        </row>
        <row r="6406">
          <cell r="B6406" t="str">
            <v>IV00200357</v>
          </cell>
        </row>
        <row r="6407">
          <cell r="B6407" t="str">
            <v>IV00200358</v>
          </cell>
        </row>
        <row r="6408">
          <cell r="B6408" t="str">
            <v>IV00200359</v>
          </cell>
        </row>
        <row r="6409">
          <cell r="B6409" t="str">
            <v>IV00200360</v>
          </cell>
        </row>
        <row r="6410">
          <cell r="B6410" t="str">
            <v>IV00200361</v>
          </cell>
        </row>
        <row r="6411">
          <cell r="B6411" t="str">
            <v>IV00200363</v>
          </cell>
        </row>
        <row r="6412">
          <cell r="B6412" t="str">
            <v>IV00200364</v>
          </cell>
        </row>
        <row r="6413">
          <cell r="B6413" t="str">
            <v>IV00200365</v>
          </cell>
        </row>
        <row r="6414">
          <cell r="B6414" t="str">
            <v>IV00200366</v>
          </cell>
        </row>
        <row r="6415">
          <cell r="B6415" t="str">
            <v>IV00200367</v>
          </cell>
        </row>
        <row r="6416">
          <cell r="B6416" t="str">
            <v>IV00200368</v>
          </cell>
        </row>
        <row r="6417">
          <cell r="B6417" t="str">
            <v>IV00200369</v>
          </cell>
        </row>
        <row r="6418">
          <cell r="B6418" t="str">
            <v>IV00200370</v>
          </cell>
        </row>
        <row r="6419">
          <cell r="B6419" t="str">
            <v>IV00200371</v>
          </cell>
        </row>
        <row r="6420">
          <cell r="B6420" t="str">
            <v>IV00200372</v>
          </cell>
        </row>
        <row r="6421">
          <cell r="B6421" t="str">
            <v>IV00200373</v>
          </cell>
        </row>
        <row r="6422">
          <cell r="B6422" t="str">
            <v>IV00200375</v>
          </cell>
        </row>
        <row r="6423">
          <cell r="B6423" t="str">
            <v>IV00200376</v>
          </cell>
        </row>
        <row r="6424">
          <cell r="B6424" t="str">
            <v>IV00200377</v>
          </cell>
        </row>
        <row r="6425">
          <cell r="B6425" t="str">
            <v>IV00200378</v>
          </cell>
        </row>
        <row r="6426">
          <cell r="B6426" t="str">
            <v>IV00200380</v>
          </cell>
        </row>
        <row r="6427">
          <cell r="B6427" t="str">
            <v>IV00200381</v>
          </cell>
        </row>
        <row r="6428">
          <cell r="B6428" t="str">
            <v>IV00200382</v>
          </cell>
        </row>
        <row r="6429">
          <cell r="B6429" t="str">
            <v>IV00200383</v>
          </cell>
        </row>
        <row r="6430">
          <cell r="B6430" t="str">
            <v>IV00200384</v>
          </cell>
        </row>
        <row r="6431">
          <cell r="B6431" t="str">
            <v>IV00200385</v>
          </cell>
        </row>
        <row r="6432">
          <cell r="B6432" t="str">
            <v>IV00200386</v>
          </cell>
        </row>
        <row r="6433">
          <cell r="B6433" t="str">
            <v>IV00200387</v>
          </cell>
        </row>
        <row r="6434">
          <cell r="B6434" t="str">
            <v>IV00200388</v>
          </cell>
        </row>
        <row r="6435">
          <cell r="B6435" t="str">
            <v>IV00200389</v>
          </cell>
        </row>
        <row r="6436">
          <cell r="B6436" t="str">
            <v>IV00200391</v>
          </cell>
        </row>
        <row r="6437">
          <cell r="B6437" t="str">
            <v>IV00200393</v>
          </cell>
        </row>
        <row r="6438">
          <cell r="B6438" t="str">
            <v>IV00200394</v>
          </cell>
        </row>
        <row r="6439">
          <cell r="B6439" t="str">
            <v>IV00200395</v>
          </cell>
        </row>
        <row r="6440">
          <cell r="B6440" t="str">
            <v>IV00200396</v>
          </cell>
        </row>
        <row r="6441">
          <cell r="B6441" t="str">
            <v>IV00200397</v>
          </cell>
        </row>
        <row r="6442">
          <cell r="B6442" t="str">
            <v>IV00200398</v>
          </cell>
        </row>
        <row r="6443">
          <cell r="B6443" t="str">
            <v>IV00200399</v>
          </cell>
        </row>
        <row r="6444">
          <cell r="B6444" t="str">
            <v>IV00200400</v>
          </cell>
        </row>
        <row r="6445">
          <cell r="B6445" t="str">
            <v>IV00200401</v>
          </cell>
        </row>
        <row r="6446">
          <cell r="B6446" t="str">
            <v>IV00200402</v>
          </cell>
        </row>
        <row r="6447">
          <cell r="B6447" t="str">
            <v>IV00200403</v>
          </cell>
        </row>
        <row r="6448">
          <cell r="B6448" t="str">
            <v>IV00200404</v>
          </cell>
        </row>
        <row r="6449">
          <cell r="B6449" t="str">
            <v>IV00200405</v>
          </cell>
        </row>
        <row r="6450">
          <cell r="B6450" t="str">
            <v>IV00200406</v>
          </cell>
        </row>
        <row r="6451">
          <cell r="B6451" t="str">
            <v>IV00200408</v>
          </cell>
        </row>
        <row r="6452">
          <cell r="B6452" t="str">
            <v>IV00200409</v>
          </cell>
        </row>
        <row r="6453">
          <cell r="B6453" t="str">
            <v>IV00200410</v>
          </cell>
        </row>
        <row r="6454">
          <cell r="B6454" t="str">
            <v>IV00200411</v>
          </cell>
        </row>
        <row r="6455">
          <cell r="B6455" t="str">
            <v>IV00200412</v>
          </cell>
        </row>
        <row r="6456">
          <cell r="B6456" t="str">
            <v>IV00200419</v>
          </cell>
        </row>
        <row r="6457">
          <cell r="B6457" t="str">
            <v>IV00200422</v>
          </cell>
        </row>
        <row r="6458">
          <cell r="B6458" t="str">
            <v>IV00200424</v>
          </cell>
        </row>
        <row r="6459">
          <cell r="B6459" t="str">
            <v>IV00200425</v>
          </cell>
        </row>
        <row r="6460">
          <cell r="B6460" t="str">
            <v>IV00200426</v>
          </cell>
        </row>
        <row r="6461">
          <cell r="B6461" t="str">
            <v>IV00200427</v>
          </cell>
        </row>
        <row r="6462">
          <cell r="B6462" t="str">
            <v>IV00200428</v>
          </cell>
        </row>
        <row r="6463">
          <cell r="B6463" t="str">
            <v>IV00200429</v>
          </cell>
        </row>
        <row r="6464">
          <cell r="B6464" t="str">
            <v>IV00200430</v>
          </cell>
        </row>
        <row r="6465">
          <cell r="B6465" t="str">
            <v>IV00200431</v>
          </cell>
        </row>
        <row r="6466">
          <cell r="B6466" t="str">
            <v>IV00200432</v>
          </cell>
        </row>
        <row r="6467">
          <cell r="B6467" t="str">
            <v>IV00200434</v>
          </cell>
        </row>
        <row r="6468">
          <cell r="B6468" t="str">
            <v>IV00200436</v>
          </cell>
        </row>
        <row r="6469">
          <cell r="B6469" t="str">
            <v>IV00200437</v>
          </cell>
        </row>
        <row r="6470">
          <cell r="B6470" t="str">
            <v>IV00200438</v>
          </cell>
        </row>
        <row r="6471">
          <cell r="B6471" t="str">
            <v>IV00200439</v>
          </cell>
        </row>
        <row r="6472">
          <cell r="B6472" t="str">
            <v>IV00200440</v>
          </cell>
        </row>
        <row r="6473">
          <cell r="B6473" t="str">
            <v>IV00200441</v>
          </cell>
        </row>
        <row r="6474">
          <cell r="B6474" t="str">
            <v>IV00200442</v>
          </cell>
        </row>
        <row r="6475">
          <cell r="B6475" t="str">
            <v>IV00200443</v>
          </cell>
        </row>
        <row r="6476">
          <cell r="B6476" t="str">
            <v>IV00200444</v>
          </cell>
        </row>
        <row r="6477">
          <cell r="B6477" t="str">
            <v>IV00200447</v>
          </cell>
        </row>
        <row r="6478">
          <cell r="B6478" t="str">
            <v>IV00200448</v>
          </cell>
        </row>
        <row r="6479">
          <cell r="B6479" t="str">
            <v>IV00200450</v>
          </cell>
        </row>
        <row r="6480">
          <cell r="B6480" t="str">
            <v>IV00200451</v>
          </cell>
        </row>
        <row r="6481">
          <cell r="B6481" t="str">
            <v>IV00200452</v>
          </cell>
        </row>
        <row r="6482">
          <cell r="B6482" t="str">
            <v>IV00200454</v>
          </cell>
        </row>
        <row r="6483">
          <cell r="B6483" t="str">
            <v>IV00200456</v>
          </cell>
        </row>
        <row r="6484">
          <cell r="B6484" t="str">
            <v>IV00200457</v>
          </cell>
        </row>
        <row r="6485">
          <cell r="B6485" t="str">
            <v>IV00200458</v>
          </cell>
        </row>
        <row r="6486">
          <cell r="B6486" t="str">
            <v>IV00200459</v>
          </cell>
        </row>
        <row r="6487">
          <cell r="B6487" t="str">
            <v>IV00200460</v>
          </cell>
        </row>
        <row r="6488">
          <cell r="B6488" t="str">
            <v>IV00200461</v>
          </cell>
        </row>
        <row r="6489">
          <cell r="B6489" t="str">
            <v>IV00200462</v>
          </cell>
        </row>
        <row r="6490">
          <cell r="B6490" t="str">
            <v>IV00200463</v>
          </cell>
        </row>
        <row r="6491">
          <cell r="B6491" t="str">
            <v>IV00200464</v>
          </cell>
        </row>
        <row r="6492">
          <cell r="B6492" t="str">
            <v>IV00200465</v>
          </cell>
        </row>
        <row r="6493">
          <cell r="B6493" t="str">
            <v>IV00200468</v>
          </cell>
        </row>
        <row r="6494">
          <cell r="B6494" t="str">
            <v>IV00200469</v>
          </cell>
        </row>
        <row r="6495">
          <cell r="B6495" t="str">
            <v>IV00200470</v>
          </cell>
        </row>
        <row r="6496">
          <cell r="B6496" t="str">
            <v>IV00200471</v>
          </cell>
        </row>
        <row r="6497">
          <cell r="B6497" t="str">
            <v>IV00200472</v>
          </cell>
        </row>
        <row r="6498">
          <cell r="B6498" t="str">
            <v>IV00200473</v>
          </cell>
        </row>
        <row r="6499">
          <cell r="B6499" t="str">
            <v>IV00200474</v>
          </cell>
        </row>
        <row r="6500">
          <cell r="B6500" t="str">
            <v>IV00200475</v>
          </cell>
        </row>
        <row r="6501">
          <cell r="B6501" t="str">
            <v>IV00200476</v>
          </cell>
        </row>
        <row r="6502">
          <cell r="B6502" t="str">
            <v>IV00200478</v>
          </cell>
        </row>
        <row r="6503">
          <cell r="B6503" t="str">
            <v>IV00200479</v>
          </cell>
        </row>
        <row r="6504">
          <cell r="B6504" t="str">
            <v>IV00200480</v>
          </cell>
        </row>
        <row r="6505">
          <cell r="B6505" t="str">
            <v>IV00200481</v>
          </cell>
        </row>
        <row r="6506">
          <cell r="B6506" t="str">
            <v>IV00200482</v>
          </cell>
        </row>
        <row r="6507">
          <cell r="B6507" t="str">
            <v>IV00200484</v>
          </cell>
        </row>
        <row r="6508">
          <cell r="B6508" t="str">
            <v>IV00200485</v>
          </cell>
        </row>
        <row r="6509">
          <cell r="B6509" t="str">
            <v>IV00200486</v>
          </cell>
        </row>
        <row r="6510">
          <cell r="B6510" t="str">
            <v>IV00200487</v>
          </cell>
        </row>
        <row r="6511">
          <cell r="B6511" t="str">
            <v>IV00200488</v>
          </cell>
        </row>
        <row r="6512">
          <cell r="B6512" t="str">
            <v>IV00200489</v>
          </cell>
        </row>
        <row r="6513">
          <cell r="B6513" t="str">
            <v>IV00200490</v>
          </cell>
        </row>
        <row r="6514">
          <cell r="B6514" t="str">
            <v>IV00200491</v>
          </cell>
        </row>
        <row r="6515">
          <cell r="B6515" t="str">
            <v>IV00200492</v>
          </cell>
        </row>
        <row r="6516">
          <cell r="B6516" t="str">
            <v>IV00200493</v>
          </cell>
        </row>
        <row r="6517">
          <cell r="B6517" t="str">
            <v>IV00200494</v>
          </cell>
        </row>
        <row r="6518">
          <cell r="B6518" t="str">
            <v>IV00200495</v>
          </cell>
        </row>
        <row r="6519">
          <cell r="B6519" t="str">
            <v>IV00200497</v>
          </cell>
        </row>
        <row r="6520">
          <cell r="B6520" t="str">
            <v>IV00200498</v>
          </cell>
        </row>
        <row r="6521">
          <cell r="B6521" t="str">
            <v>IV00200499</v>
          </cell>
        </row>
        <row r="6522">
          <cell r="B6522" t="str">
            <v>IV00200500</v>
          </cell>
        </row>
        <row r="6523">
          <cell r="B6523" t="str">
            <v>IV00200501</v>
          </cell>
        </row>
        <row r="6524">
          <cell r="B6524" t="str">
            <v>IV00200502</v>
          </cell>
        </row>
        <row r="6525">
          <cell r="B6525" t="str">
            <v>IV00200503</v>
          </cell>
        </row>
        <row r="6526">
          <cell r="B6526" t="str">
            <v>IV00200504</v>
          </cell>
        </row>
        <row r="6527">
          <cell r="B6527" t="str">
            <v>IV00200505</v>
          </cell>
        </row>
        <row r="6528">
          <cell r="B6528" t="str">
            <v>IV00200506</v>
          </cell>
        </row>
        <row r="6529">
          <cell r="B6529" t="str">
            <v>IV00200507</v>
          </cell>
        </row>
        <row r="6530">
          <cell r="B6530" t="str">
            <v>IV00200508</v>
          </cell>
        </row>
        <row r="6531">
          <cell r="B6531" t="str">
            <v>IV00200510</v>
          </cell>
        </row>
        <row r="6532">
          <cell r="B6532" t="str">
            <v>IV00200512</v>
          </cell>
        </row>
        <row r="6533">
          <cell r="B6533" t="str">
            <v>IV00200513</v>
          </cell>
        </row>
        <row r="6534">
          <cell r="B6534" t="str">
            <v>IV00200514</v>
          </cell>
        </row>
        <row r="6535">
          <cell r="B6535" t="str">
            <v>IV00200515</v>
          </cell>
        </row>
        <row r="6536">
          <cell r="B6536" t="str">
            <v>IV00200516</v>
          </cell>
        </row>
        <row r="6537">
          <cell r="B6537" t="str">
            <v>IV00200517</v>
          </cell>
        </row>
        <row r="6538">
          <cell r="B6538" t="str">
            <v>IV00200518</v>
          </cell>
        </row>
        <row r="6539">
          <cell r="B6539" t="str">
            <v>IV00200519</v>
          </cell>
        </row>
        <row r="6540">
          <cell r="B6540" t="str">
            <v>IV00200521</v>
          </cell>
        </row>
        <row r="6541">
          <cell r="B6541" t="str">
            <v>IV00200522</v>
          </cell>
        </row>
        <row r="6542">
          <cell r="B6542" t="str">
            <v>IV00200524</v>
          </cell>
        </row>
        <row r="6543">
          <cell r="B6543" t="str">
            <v>IV00200525</v>
          </cell>
        </row>
        <row r="6544">
          <cell r="B6544" t="str">
            <v>IV00200526</v>
          </cell>
        </row>
        <row r="6545">
          <cell r="B6545" t="str">
            <v>IV00200527</v>
          </cell>
        </row>
        <row r="6546">
          <cell r="B6546" t="str">
            <v>IV00200528</v>
          </cell>
        </row>
        <row r="6547">
          <cell r="B6547" t="str">
            <v>IV00200529</v>
          </cell>
        </row>
        <row r="6548">
          <cell r="B6548" t="str">
            <v>IV00200530</v>
          </cell>
        </row>
        <row r="6549">
          <cell r="B6549" t="str">
            <v>IV00200533</v>
          </cell>
        </row>
        <row r="6550">
          <cell r="B6550" t="str">
            <v>IV00200534</v>
          </cell>
        </row>
        <row r="6551">
          <cell r="B6551" t="str">
            <v>IV00200535</v>
          </cell>
        </row>
        <row r="6552">
          <cell r="B6552" t="str">
            <v>IV00200536</v>
          </cell>
        </row>
        <row r="6553">
          <cell r="B6553" t="str">
            <v>IV00200537</v>
          </cell>
        </row>
        <row r="6554">
          <cell r="B6554" t="str">
            <v>IV00200540</v>
          </cell>
        </row>
        <row r="6555">
          <cell r="B6555" t="str">
            <v>IV00200541</v>
          </cell>
        </row>
        <row r="6556">
          <cell r="B6556" t="str">
            <v>IV00200543</v>
          </cell>
        </row>
        <row r="6557">
          <cell r="B6557" t="str">
            <v>IV00200544</v>
          </cell>
        </row>
        <row r="6558">
          <cell r="B6558" t="str">
            <v>IV00200547</v>
          </cell>
        </row>
        <row r="6559">
          <cell r="B6559" t="str">
            <v>IV00200548</v>
          </cell>
        </row>
        <row r="6560">
          <cell r="B6560" t="str">
            <v>IV00200549</v>
          </cell>
        </row>
        <row r="6561">
          <cell r="B6561" t="str">
            <v>IV00200550</v>
          </cell>
        </row>
        <row r="6562">
          <cell r="B6562" t="str">
            <v>IV00200551</v>
          </cell>
        </row>
        <row r="6563">
          <cell r="B6563" t="str">
            <v>IV00200552</v>
          </cell>
        </row>
        <row r="6564">
          <cell r="B6564" t="str">
            <v>IV00200553</v>
          </cell>
        </row>
        <row r="6565">
          <cell r="B6565" t="str">
            <v>IV00200555</v>
          </cell>
        </row>
        <row r="6566">
          <cell r="B6566" t="str">
            <v>IV00200557</v>
          </cell>
        </row>
        <row r="6567">
          <cell r="B6567" t="str">
            <v>IV00200559</v>
          </cell>
        </row>
        <row r="6568">
          <cell r="B6568" t="str">
            <v>IV00200561</v>
          </cell>
        </row>
        <row r="6569">
          <cell r="B6569" t="str">
            <v>IV00200562</v>
          </cell>
        </row>
        <row r="6570">
          <cell r="B6570" t="str">
            <v>IV00200563</v>
          </cell>
        </row>
        <row r="6571">
          <cell r="B6571" t="str">
            <v>IV00200565</v>
          </cell>
        </row>
        <row r="6572">
          <cell r="B6572" t="str">
            <v>IV00200566</v>
          </cell>
        </row>
        <row r="6573">
          <cell r="B6573" t="str">
            <v>IV00200567</v>
          </cell>
        </row>
        <row r="6574">
          <cell r="B6574" t="str">
            <v>IV00200569</v>
          </cell>
        </row>
        <row r="6575">
          <cell r="B6575" t="str">
            <v>IV00200570</v>
          </cell>
        </row>
        <row r="6576">
          <cell r="B6576" t="str">
            <v>IV00200571</v>
          </cell>
        </row>
        <row r="6577">
          <cell r="B6577" t="str">
            <v>IV00200572</v>
          </cell>
        </row>
        <row r="6578">
          <cell r="B6578" t="str">
            <v>IV00200574</v>
          </cell>
        </row>
        <row r="6579">
          <cell r="B6579" t="str">
            <v>IV00200575</v>
          </cell>
        </row>
        <row r="6580">
          <cell r="B6580" t="str">
            <v>IV00200576</v>
          </cell>
        </row>
        <row r="6581">
          <cell r="B6581" t="str">
            <v>IV00200577</v>
          </cell>
        </row>
        <row r="6582">
          <cell r="B6582" t="str">
            <v>IV00200578</v>
          </cell>
        </row>
        <row r="6583">
          <cell r="B6583" t="str">
            <v>IV00200579</v>
          </cell>
        </row>
        <row r="6584">
          <cell r="B6584" t="str">
            <v>IV00200580</v>
          </cell>
        </row>
        <row r="6585">
          <cell r="B6585" t="str">
            <v>IV00200581</v>
          </cell>
        </row>
        <row r="6586">
          <cell r="B6586" t="str">
            <v>IV00200582</v>
          </cell>
        </row>
        <row r="6587">
          <cell r="B6587" t="str">
            <v>IV00200584</v>
          </cell>
        </row>
        <row r="6588">
          <cell r="B6588" t="str">
            <v>IV00200585</v>
          </cell>
        </row>
        <row r="6589">
          <cell r="B6589" t="str">
            <v>IV00200586</v>
          </cell>
        </row>
        <row r="6590">
          <cell r="B6590" t="str">
            <v>IV00200587</v>
          </cell>
        </row>
        <row r="6591">
          <cell r="B6591" t="str">
            <v>IV00200588</v>
          </cell>
        </row>
        <row r="6592">
          <cell r="B6592" t="str">
            <v>IV00200589</v>
          </cell>
        </row>
        <row r="6593">
          <cell r="B6593" t="str">
            <v>IV00200590</v>
          </cell>
        </row>
        <row r="6594">
          <cell r="B6594" t="str">
            <v>IV00200591</v>
          </cell>
        </row>
        <row r="6595">
          <cell r="B6595" t="str">
            <v>IV00200592</v>
          </cell>
        </row>
        <row r="6596">
          <cell r="B6596" t="str">
            <v>IV00200593</v>
          </cell>
        </row>
        <row r="6597">
          <cell r="B6597" t="str">
            <v>IV00200594</v>
          </cell>
        </row>
        <row r="6598">
          <cell r="B6598" t="str">
            <v>IV00200595</v>
          </cell>
        </row>
        <row r="6599">
          <cell r="B6599" t="str">
            <v>IV00200596</v>
          </cell>
        </row>
        <row r="6600">
          <cell r="B6600" t="str">
            <v>IV00200597</v>
          </cell>
        </row>
        <row r="6601">
          <cell r="B6601" t="str">
            <v>IV00200598</v>
          </cell>
        </row>
        <row r="6602">
          <cell r="B6602" t="str">
            <v>IV00200599</v>
          </cell>
        </row>
        <row r="6603">
          <cell r="B6603" t="str">
            <v>IV00200601</v>
          </cell>
        </row>
        <row r="6604">
          <cell r="B6604" t="str">
            <v>IV00200602</v>
          </cell>
        </row>
        <row r="6605">
          <cell r="B6605" t="str">
            <v>IV00200603</v>
          </cell>
        </row>
        <row r="6606">
          <cell r="B6606" t="str">
            <v>IV00200604</v>
          </cell>
        </row>
        <row r="6607">
          <cell r="B6607" t="str">
            <v>IV00200605</v>
          </cell>
        </row>
        <row r="6608">
          <cell r="B6608" t="str">
            <v>IV00200606</v>
          </cell>
        </row>
        <row r="6609">
          <cell r="B6609" t="str">
            <v>IV00200607</v>
          </cell>
        </row>
        <row r="6610">
          <cell r="B6610" t="str">
            <v>IV00200608</v>
          </cell>
        </row>
        <row r="6611">
          <cell r="B6611" t="str">
            <v>IV00200609</v>
          </cell>
        </row>
        <row r="6612">
          <cell r="B6612" t="str">
            <v>IV00200610</v>
          </cell>
        </row>
        <row r="6613">
          <cell r="B6613" t="str">
            <v>IV00200611</v>
          </cell>
        </row>
        <row r="6614">
          <cell r="B6614" t="str">
            <v>IV00200612</v>
          </cell>
        </row>
        <row r="6615">
          <cell r="B6615" t="str">
            <v>IV00200613</v>
          </cell>
        </row>
        <row r="6616">
          <cell r="B6616" t="str">
            <v>IV00200615</v>
          </cell>
        </row>
        <row r="6617">
          <cell r="B6617" t="str">
            <v>IV00200616</v>
          </cell>
        </row>
        <row r="6618">
          <cell r="B6618" t="str">
            <v>IV00200617</v>
          </cell>
        </row>
        <row r="6619">
          <cell r="B6619" t="str">
            <v>IV00200618</v>
          </cell>
        </row>
        <row r="6620">
          <cell r="B6620" t="str">
            <v>IV00200619</v>
          </cell>
        </row>
        <row r="6621">
          <cell r="B6621" t="str">
            <v>IV00200620</v>
          </cell>
        </row>
        <row r="6622">
          <cell r="B6622" t="str">
            <v>IV00200621</v>
          </cell>
        </row>
        <row r="6623">
          <cell r="B6623" t="str">
            <v>IV00200622</v>
          </cell>
        </row>
        <row r="6624">
          <cell r="B6624" t="str">
            <v>IV00200623</v>
          </cell>
        </row>
        <row r="6625">
          <cell r="B6625" t="str">
            <v>IV00200626</v>
          </cell>
        </row>
        <row r="6626">
          <cell r="B6626" t="str">
            <v>IV00200627</v>
          </cell>
        </row>
        <row r="6627">
          <cell r="B6627" t="str">
            <v>IV00200628</v>
          </cell>
        </row>
        <row r="6628">
          <cell r="B6628" t="str">
            <v>IV00200629</v>
          </cell>
        </row>
        <row r="6629">
          <cell r="B6629" t="str">
            <v>IV00200630</v>
          </cell>
        </row>
        <row r="6630">
          <cell r="B6630" t="str">
            <v>IV00200631</v>
          </cell>
        </row>
        <row r="6631">
          <cell r="B6631" t="str">
            <v>IV00200632</v>
          </cell>
        </row>
        <row r="6632">
          <cell r="B6632" t="str">
            <v>IV00200633</v>
          </cell>
        </row>
        <row r="6633">
          <cell r="B6633" t="str">
            <v>IV00200634</v>
          </cell>
        </row>
        <row r="6634">
          <cell r="B6634" t="str">
            <v>IV00200635</v>
          </cell>
        </row>
        <row r="6635">
          <cell r="B6635" t="str">
            <v>IV00200636</v>
          </cell>
        </row>
        <row r="6636">
          <cell r="B6636" t="str">
            <v>IV00200637</v>
          </cell>
        </row>
        <row r="6637">
          <cell r="B6637" t="str">
            <v>IV00200638</v>
          </cell>
        </row>
        <row r="6638">
          <cell r="B6638" t="str">
            <v>IV00200639</v>
          </cell>
        </row>
        <row r="6639">
          <cell r="B6639" t="str">
            <v>IV00200640</v>
          </cell>
        </row>
        <row r="6640">
          <cell r="B6640" t="str">
            <v>IV00200641</v>
          </cell>
        </row>
        <row r="6641">
          <cell r="B6641" t="str">
            <v>IV00200642</v>
          </cell>
        </row>
        <row r="6642">
          <cell r="B6642" t="str">
            <v>IV00200645</v>
          </cell>
        </row>
        <row r="6643">
          <cell r="B6643" t="str">
            <v>IV00200646</v>
          </cell>
        </row>
        <row r="6644">
          <cell r="B6644" t="str">
            <v>IV00200647</v>
          </cell>
        </row>
        <row r="6645">
          <cell r="B6645" t="str">
            <v>IV00200648</v>
          </cell>
        </row>
        <row r="6646">
          <cell r="B6646" t="str">
            <v>IV00200649</v>
          </cell>
        </row>
        <row r="6647">
          <cell r="B6647" t="str">
            <v>IV00200652</v>
          </cell>
        </row>
        <row r="6648">
          <cell r="B6648" t="str">
            <v>IV00200653</v>
          </cell>
        </row>
        <row r="6649">
          <cell r="B6649" t="str">
            <v>IV00200654</v>
          </cell>
        </row>
        <row r="6650">
          <cell r="B6650" t="str">
            <v>IV00200655</v>
          </cell>
        </row>
        <row r="6651">
          <cell r="B6651" t="str">
            <v>IV00200656</v>
          </cell>
        </row>
        <row r="6652">
          <cell r="B6652" t="str">
            <v>IV00200657</v>
          </cell>
        </row>
        <row r="6653">
          <cell r="B6653" t="str">
            <v>IV00200658</v>
          </cell>
        </row>
        <row r="6654">
          <cell r="B6654" t="str">
            <v>IV00200659</v>
          </cell>
        </row>
        <row r="6655">
          <cell r="B6655" t="str">
            <v>IV00200660</v>
          </cell>
        </row>
        <row r="6656">
          <cell r="B6656" t="str">
            <v>IV00200661</v>
          </cell>
        </row>
        <row r="6657">
          <cell r="B6657" t="str">
            <v>IV00200662</v>
          </cell>
        </row>
        <row r="6658">
          <cell r="B6658" t="str">
            <v>IV00200663</v>
          </cell>
        </row>
        <row r="6659">
          <cell r="B6659" t="str">
            <v>IV00200664</v>
          </cell>
        </row>
        <row r="6660">
          <cell r="B6660" t="str">
            <v>IV00200665</v>
          </cell>
        </row>
        <row r="6661">
          <cell r="B6661" t="str">
            <v>IV00200667</v>
          </cell>
        </row>
        <row r="6662">
          <cell r="B6662" t="str">
            <v>IV00200668</v>
          </cell>
        </row>
        <row r="6663">
          <cell r="B6663" t="str">
            <v>IV00200669</v>
          </cell>
        </row>
        <row r="6664">
          <cell r="B6664" t="str">
            <v>IV00200670</v>
          </cell>
        </row>
        <row r="6665">
          <cell r="B6665" t="str">
            <v>IV00200671</v>
          </cell>
        </row>
        <row r="6666">
          <cell r="B6666" t="str">
            <v>IV00200672</v>
          </cell>
        </row>
        <row r="6667">
          <cell r="B6667" t="str">
            <v>IV00200673</v>
          </cell>
        </row>
        <row r="6668">
          <cell r="B6668" t="str">
            <v>IV00200674</v>
          </cell>
        </row>
        <row r="6669">
          <cell r="B6669" t="str">
            <v>IV00200677</v>
          </cell>
        </row>
        <row r="6670">
          <cell r="B6670" t="str">
            <v>IV00200678</v>
          </cell>
        </row>
        <row r="6671">
          <cell r="B6671" t="str">
            <v>IV00200679</v>
          </cell>
        </row>
        <row r="6672">
          <cell r="B6672" t="str">
            <v>IV00200680</v>
          </cell>
        </row>
        <row r="6673">
          <cell r="B6673" t="str">
            <v>IV00200681</v>
          </cell>
        </row>
        <row r="6674">
          <cell r="B6674" t="str">
            <v>IV00200682</v>
          </cell>
        </row>
        <row r="6675">
          <cell r="B6675" t="str">
            <v>IV00200685</v>
          </cell>
        </row>
        <row r="6676">
          <cell r="B6676" t="str">
            <v>IV00200688</v>
          </cell>
        </row>
        <row r="6677">
          <cell r="B6677" t="str">
            <v>IV00200689</v>
          </cell>
        </row>
        <row r="6678">
          <cell r="B6678" t="str">
            <v>IV00200690</v>
          </cell>
        </row>
        <row r="6679">
          <cell r="B6679" t="str">
            <v>IV00200691</v>
          </cell>
        </row>
        <row r="6680">
          <cell r="B6680" t="str">
            <v>IV00200692</v>
          </cell>
        </row>
        <row r="6681">
          <cell r="B6681" t="str">
            <v>IV00200693</v>
          </cell>
        </row>
        <row r="6682">
          <cell r="B6682" t="str">
            <v>IV00200694</v>
          </cell>
        </row>
        <row r="6683">
          <cell r="B6683" t="str">
            <v>IV00200695</v>
          </cell>
        </row>
        <row r="6684">
          <cell r="B6684" t="str">
            <v>IV00200696</v>
          </cell>
        </row>
        <row r="6685">
          <cell r="B6685" t="str">
            <v>IV00200697</v>
          </cell>
        </row>
        <row r="6686">
          <cell r="B6686" t="str">
            <v>IV00200698</v>
          </cell>
        </row>
        <row r="6687">
          <cell r="B6687" t="str">
            <v>IV00200699</v>
          </cell>
        </row>
        <row r="6688">
          <cell r="B6688" t="str">
            <v>IV00200700</v>
          </cell>
        </row>
        <row r="6689">
          <cell r="B6689" t="str">
            <v>IV00200701</v>
          </cell>
        </row>
        <row r="6690">
          <cell r="B6690" t="str">
            <v>IV00200702</v>
          </cell>
        </row>
        <row r="6691">
          <cell r="B6691" t="str">
            <v>IV00200703</v>
          </cell>
        </row>
        <row r="6692">
          <cell r="B6692" t="str">
            <v>IV00200704</v>
          </cell>
        </row>
        <row r="6693">
          <cell r="B6693" t="str">
            <v>IV00200705</v>
          </cell>
        </row>
        <row r="6694">
          <cell r="B6694" t="str">
            <v>IV00200707</v>
          </cell>
        </row>
        <row r="6695">
          <cell r="B6695" t="str">
            <v>IV00200708</v>
          </cell>
        </row>
        <row r="6696">
          <cell r="B6696" t="str">
            <v>IV00200709</v>
          </cell>
        </row>
        <row r="6697">
          <cell r="B6697" t="str">
            <v>IV00200710</v>
          </cell>
        </row>
        <row r="6698">
          <cell r="B6698" t="str">
            <v>IV00200711</v>
          </cell>
        </row>
        <row r="6699">
          <cell r="B6699" t="str">
            <v>IV00200712</v>
          </cell>
        </row>
        <row r="6700">
          <cell r="B6700" t="str">
            <v>IV00200713</v>
          </cell>
        </row>
        <row r="6701">
          <cell r="B6701" t="str">
            <v>IV00200714</v>
          </cell>
        </row>
        <row r="6702">
          <cell r="B6702" t="str">
            <v>IV00200716</v>
          </cell>
        </row>
        <row r="6703">
          <cell r="B6703" t="str">
            <v>IV00200717</v>
          </cell>
        </row>
        <row r="6704">
          <cell r="B6704" t="str">
            <v>IV00200718</v>
          </cell>
        </row>
        <row r="6705">
          <cell r="B6705" t="str">
            <v>IV00200719</v>
          </cell>
        </row>
        <row r="6706">
          <cell r="B6706" t="str">
            <v>IV00200720</v>
          </cell>
        </row>
        <row r="6707">
          <cell r="B6707" t="str">
            <v>IV00200721</v>
          </cell>
        </row>
        <row r="6708">
          <cell r="B6708" t="str">
            <v>IV00200722</v>
          </cell>
        </row>
        <row r="6709">
          <cell r="B6709" t="str">
            <v>IV00200724</v>
          </cell>
        </row>
        <row r="6710">
          <cell r="B6710" t="str">
            <v>IV00200725</v>
          </cell>
        </row>
        <row r="6711">
          <cell r="B6711" t="str">
            <v>IV00200727</v>
          </cell>
        </row>
        <row r="6712">
          <cell r="B6712" t="str">
            <v>IV00200728</v>
          </cell>
        </row>
        <row r="6713">
          <cell r="B6713" t="str">
            <v>IV00200729</v>
          </cell>
        </row>
        <row r="6714">
          <cell r="B6714" t="str">
            <v>IV00200730</v>
          </cell>
        </row>
        <row r="6715">
          <cell r="B6715" t="str">
            <v>IV00200731</v>
          </cell>
        </row>
        <row r="6716">
          <cell r="B6716" t="str">
            <v>IV00200732</v>
          </cell>
        </row>
        <row r="6717">
          <cell r="B6717" t="str">
            <v>IV00200735</v>
          </cell>
        </row>
        <row r="6718">
          <cell r="B6718" t="str">
            <v>IV00200736</v>
          </cell>
        </row>
        <row r="6719">
          <cell r="B6719" t="str">
            <v>IV00200737</v>
          </cell>
        </row>
        <row r="6720">
          <cell r="B6720" t="str">
            <v>IV00200738</v>
          </cell>
        </row>
        <row r="6721">
          <cell r="B6721" t="str">
            <v>IV00200739</v>
          </cell>
        </row>
        <row r="6722">
          <cell r="B6722" t="str">
            <v>IV00200740</v>
          </cell>
        </row>
        <row r="6723">
          <cell r="B6723" t="str">
            <v>IV00200741</v>
          </cell>
        </row>
        <row r="6724">
          <cell r="B6724" t="str">
            <v>IV00200742</v>
          </cell>
        </row>
        <row r="6725">
          <cell r="B6725" t="str">
            <v>IV00200743</v>
          </cell>
        </row>
        <row r="6726">
          <cell r="B6726" t="str">
            <v>IV00200744</v>
          </cell>
        </row>
        <row r="6727">
          <cell r="B6727" t="str">
            <v>IV00200745</v>
          </cell>
        </row>
        <row r="6728">
          <cell r="B6728" t="str">
            <v>IV00200746</v>
          </cell>
        </row>
        <row r="6729">
          <cell r="B6729" t="str">
            <v>IV00200749</v>
          </cell>
        </row>
        <row r="6730">
          <cell r="B6730" t="str">
            <v>IV00200752</v>
          </cell>
        </row>
        <row r="6731">
          <cell r="B6731" t="str">
            <v>IV00200753</v>
          </cell>
        </row>
        <row r="6732">
          <cell r="B6732" t="str">
            <v>IV00200755</v>
          </cell>
        </row>
        <row r="6733">
          <cell r="B6733" t="str">
            <v>IV00200756</v>
          </cell>
        </row>
        <row r="6734">
          <cell r="B6734" t="str">
            <v>IV00200757</v>
          </cell>
        </row>
        <row r="6735">
          <cell r="B6735" t="str">
            <v>IV00200758</v>
          </cell>
        </row>
        <row r="6736">
          <cell r="B6736" t="str">
            <v>IV00200759</v>
          </cell>
        </row>
        <row r="6737">
          <cell r="B6737" t="str">
            <v>IV00200760</v>
          </cell>
        </row>
        <row r="6738">
          <cell r="B6738" t="str">
            <v>IV00200761</v>
          </cell>
        </row>
        <row r="6739">
          <cell r="B6739" t="str">
            <v>IV00207000</v>
          </cell>
        </row>
        <row r="6740">
          <cell r="B6740" t="str">
            <v>IV00207001</v>
          </cell>
        </row>
        <row r="6741">
          <cell r="B6741" t="str">
            <v>IV00207002</v>
          </cell>
        </row>
        <row r="6742">
          <cell r="B6742" t="str">
            <v>IV00207003</v>
          </cell>
        </row>
        <row r="6743">
          <cell r="B6743" t="str">
            <v>IV00207004</v>
          </cell>
        </row>
        <row r="6744">
          <cell r="B6744" t="str">
            <v>IV00207005</v>
          </cell>
        </row>
        <row r="6745">
          <cell r="B6745" t="str">
            <v>IV00207006</v>
          </cell>
        </row>
        <row r="6746">
          <cell r="B6746" t="str">
            <v>IV00207007</v>
          </cell>
        </row>
        <row r="6747">
          <cell r="B6747" t="str">
            <v>IV00207008</v>
          </cell>
        </row>
        <row r="6748">
          <cell r="B6748" t="str">
            <v>IV00207009</v>
          </cell>
        </row>
        <row r="6749">
          <cell r="B6749" t="str">
            <v>IV00207010</v>
          </cell>
        </row>
        <row r="6750">
          <cell r="B6750" t="str">
            <v>IV00207011</v>
          </cell>
        </row>
        <row r="6751">
          <cell r="B6751" t="str">
            <v>IV00207012</v>
          </cell>
        </row>
        <row r="6752">
          <cell r="B6752" t="str">
            <v>IV00207013</v>
          </cell>
        </row>
        <row r="6753">
          <cell r="B6753" t="str">
            <v>IV00207014</v>
          </cell>
        </row>
        <row r="6754">
          <cell r="B6754" t="str">
            <v>IV00207015</v>
          </cell>
        </row>
        <row r="6755">
          <cell r="B6755" t="str">
            <v>IV00207016</v>
          </cell>
        </row>
        <row r="6756">
          <cell r="B6756" t="str">
            <v>IV00207017</v>
          </cell>
        </row>
        <row r="6757">
          <cell r="B6757" t="str">
            <v>IV00207018</v>
          </cell>
        </row>
        <row r="6758">
          <cell r="B6758" t="str">
            <v>IV00207019</v>
          </cell>
        </row>
        <row r="6759">
          <cell r="B6759" t="str">
            <v>IV00207020</v>
          </cell>
        </row>
        <row r="6760">
          <cell r="B6760" t="str">
            <v>IV00207021</v>
          </cell>
        </row>
        <row r="6761">
          <cell r="B6761" t="str">
            <v>IV00207022</v>
          </cell>
        </row>
        <row r="6762">
          <cell r="B6762" t="str">
            <v>IV00207023</v>
          </cell>
        </row>
        <row r="6763">
          <cell r="B6763" t="str">
            <v>IV00207024</v>
          </cell>
        </row>
        <row r="6764">
          <cell r="B6764" t="str">
            <v>IV00207025</v>
          </cell>
        </row>
        <row r="6765">
          <cell r="B6765" t="str">
            <v>IV00207026</v>
          </cell>
        </row>
        <row r="6766">
          <cell r="B6766" t="str">
            <v>IV00207027</v>
          </cell>
        </row>
        <row r="6767">
          <cell r="B6767" t="str">
            <v>IV00207028</v>
          </cell>
        </row>
        <row r="6768">
          <cell r="B6768" t="str">
            <v>IV00207029</v>
          </cell>
        </row>
        <row r="6769">
          <cell r="B6769" t="str">
            <v>IV00207030</v>
          </cell>
        </row>
        <row r="6770">
          <cell r="B6770" t="str">
            <v>IV00207031</v>
          </cell>
        </row>
        <row r="6771">
          <cell r="B6771" t="str">
            <v>IV00207032</v>
          </cell>
        </row>
        <row r="6772">
          <cell r="B6772" t="str">
            <v>IV00207033</v>
          </cell>
        </row>
        <row r="6773">
          <cell r="B6773" t="str">
            <v>IV00207034</v>
          </cell>
        </row>
        <row r="6774">
          <cell r="B6774" t="str">
            <v>IV00207036</v>
          </cell>
        </row>
        <row r="6775">
          <cell r="B6775" t="str">
            <v>IV00207037</v>
          </cell>
        </row>
        <row r="6776">
          <cell r="B6776" t="str">
            <v>IV00207038</v>
          </cell>
        </row>
        <row r="6777">
          <cell r="B6777" t="str">
            <v>IV00207039</v>
          </cell>
        </row>
        <row r="6778">
          <cell r="B6778" t="str">
            <v>IV00207040</v>
          </cell>
        </row>
        <row r="6779">
          <cell r="B6779" t="str">
            <v>IV00207041</v>
          </cell>
        </row>
        <row r="6780">
          <cell r="B6780" t="str">
            <v>IV00207042</v>
          </cell>
        </row>
        <row r="6781">
          <cell r="B6781" t="str">
            <v>IV00207043</v>
          </cell>
        </row>
        <row r="6782">
          <cell r="B6782" t="str">
            <v>IV00207044</v>
          </cell>
        </row>
        <row r="6783">
          <cell r="B6783" t="str">
            <v>IV00207045</v>
          </cell>
        </row>
        <row r="6784">
          <cell r="B6784" t="str">
            <v>IV00207046</v>
          </cell>
        </row>
        <row r="6785">
          <cell r="B6785" t="str">
            <v>IV00207047</v>
          </cell>
        </row>
        <row r="6786">
          <cell r="B6786" t="str">
            <v>IV00207048</v>
          </cell>
        </row>
        <row r="6787">
          <cell r="B6787" t="str">
            <v>IV00207049</v>
          </cell>
        </row>
        <row r="6788">
          <cell r="B6788" t="str">
            <v>IV00207050</v>
          </cell>
        </row>
        <row r="6789">
          <cell r="B6789" t="str">
            <v>IV00207051</v>
          </cell>
        </row>
        <row r="6790">
          <cell r="B6790" t="str">
            <v>IV00207052</v>
          </cell>
        </row>
        <row r="6791">
          <cell r="B6791" t="str">
            <v>IV00207053</v>
          </cell>
        </row>
        <row r="6792">
          <cell r="B6792" t="str">
            <v>IV00207054</v>
          </cell>
        </row>
        <row r="6793">
          <cell r="B6793" t="str">
            <v>IV00207055</v>
          </cell>
        </row>
        <row r="6794">
          <cell r="B6794" t="str">
            <v>IV00207056</v>
          </cell>
        </row>
        <row r="6795">
          <cell r="B6795" t="str">
            <v>IV00207057</v>
          </cell>
        </row>
        <row r="6796">
          <cell r="B6796" t="str">
            <v>IV00207058</v>
          </cell>
        </row>
        <row r="6797">
          <cell r="B6797" t="str">
            <v>IV00207059</v>
          </cell>
        </row>
        <row r="6798">
          <cell r="B6798" t="str">
            <v>IV00207060</v>
          </cell>
        </row>
        <row r="6799">
          <cell r="B6799" t="str">
            <v>IV00207061</v>
          </cell>
        </row>
        <row r="6800">
          <cell r="B6800" t="str">
            <v>IV00207062</v>
          </cell>
        </row>
        <row r="6801">
          <cell r="B6801" t="str">
            <v>IV00207063</v>
          </cell>
        </row>
        <row r="6802">
          <cell r="B6802" t="str">
            <v>IV00207065</v>
          </cell>
        </row>
        <row r="6803">
          <cell r="B6803" t="str">
            <v>IV00207066</v>
          </cell>
        </row>
        <row r="6804">
          <cell r="B6804" t="str">
            <v>IV00207067</v>
          </cell>
        </row>
        <row r="6805">
          <cell r="B6805" t="str">
            <v>IV00207068</v>
          </cell>
        </row>
        <row r="6806">
          <cell r="B6806" t="str">
            <v>IV00207069</v>
          </cell>
        </row>
        <row r="6807">
          <cell r="B6807" t="str">
            <v>IV00207070</v>
          </cell>
        </row>
        <row r="6808">
          <cell r="B6808" t="str">
            <v>IV00207071</v>
          </cell>
        </row>
        <row r="6809">
          <cell r="B6809" t="str">
            <v>IV00207073</v>
          </cell>
        </row>
        <row r="6810">
          <cell r="B6810" t="str">
            <v>IV00207074</v>
          </cell>
        </row>
        <row r="6811">
          <cell r="B6811" t="str">
            <v>IV00207075</v>
          </cell>
        </row>
        <row r="6812">
          <cell r="B6812" t="str">
            <v>IV00207076</v>
          </cell>
        </row>
        <row r="6813">
          <cell r="B6813" t="str">
            <v>IV00207077</v>
          </cell>
        </row>
        <row r="6814">
          <cell r="B6814" t="str">
            <v>IV00207078</v>
          </cell>
        </row>
        <row r="6815">
          <cell r="B6815" t="str">
            <v>IV00207079</v>
          </cell>
        </row>
        <row r="6816">
          <cell r="B6816" t="str">
            <v>IV00207080</v>
          </cell>
        </row>
        <row r="6817">
          <cell r="B6817" t="str">
            <v>IV00207081</v>
          </cell>
        </row>
        <row r="6818">
          <cell r="B6818" t="str">
            <v>IV00207082</v>
          </cell>
        </row>
        <row r="6819">
          <cell r="B6819" t="str">
            <v>IV00207083</v>
          </cell>
        </row>
        <row r="6820">
          <cell r="B6820" t="str">
            <v>IV00207084</v>
          </cell>
        </row>
        <row r="6821">
          <cell r="B6821" t="str">
            <v>IV00207085</v>
          </cell>
        </row>
        <row r="6822">
          <cell r="B6822" t="str">
            <v>IV00207086</v>
          </cell>
        </row>
        <row r="6823">
          <cell r="B6823" t="str">
            <v>IV00207087</v>
          </cell>
        </row>
        <row r="6824">
          <cell r="B6824" t="str">
            <v>IV00207088</v>
          </cell>
        </row>
        <row r="6825">
          <cell r="B6825" t="str">
            <v>IV00207089</v>
          </cell>
        </row>
        <row r="6826">
          <cell r="B6826" t="str">
            <v>IV00207090</v>
          </cell>
        </row>
        <row r="6827">
          <cell r="B6827" t="str">
            <v>IV00207091</v>
          </cell>
        </row>
        <row r="6828">
          <cell r="B6828" t="str">
            <v>IV00207092</v>
          </cell>
        </row>
        <row r="6829">
          <cell r="B6829" t="str">
            <v>IV00207093</v>
          </cell>
        </row>
        <row r="6830">
          <cell r="B6830" t="str">
            <v>IV00207094</v>
          </cell>
        </row>
        <row r="6831">
          <cell r="B6831" t="str">
            <v>IV00207095</v>
          </cell>
        </row>
        <row r="6832">
          <cell r="B6832" t="str">
            <v>IV00207096</v>
          </cell>
        </row>
        <row r="6833">
          <cell r="B6833" t="str">
            <v>IV00207097</v>
          </cell>
        </row>
        <row r="6834">
          <cell r="B6834" t="str">
            <v>IV00207098</v>
          </cell>
        </row>
        <row r="6835">
          <cell r="B6835" t="str">
            <v>IV00207099</v>
          </cell>
        </row>
        <row r="6836">
          <cell r="B6836" t="str">
            <v>IV00207100</v>
          </cell>
        </row>
        <row r="6837">
          <cell r="B6837" t="str">
            <v>IV00207101</v>
          </cell>
        </row>
        <row r="6838">
          <cell r="B6838" t="str">
            <v>IV00207104</v>
          </cell>
        </row>
        <row r="6839">
          <cell r="B6839" t="str">
            <v>IV00207105</v>
          </cell>
        </row>
        <row r="6840">
          <cell r="B6840" t="str">
            <v>IV00207106</v>
          </cell>
        </row>
        <row r="6841">
          <cell r="B6841" t="str">
            <v>IV00207107</v>
          </cell>
        </row>
        <row r="6842">
          <cell r="B6842" t="str">
            <v>IV00207108</v>
          </cell>
        </row>
        <row r="6843">
          <cell r="B6843" t="str">
            <v>IV00207109</v>
          </cell>
        </row>
        <row r="6844">
          <cell r="B6844" t="str">
            <v>IV00207110</v>
          </cell>
        </row>
        <row r="6845">
          <cell r="B6845" t="str">
            <v>IV00207111</v>
          </cell>
        </row>
        <row r="6846">
          <cell r="B6846" t="str">
            <v>IV00207112</v>
          </cell>
        </row>
        <row r="6847">
          <cell r="B6847" t="str">
            <v>IV00207113</v>
          </cell>
        </row>
        <row r="6848">
          <cell r="B6848" t="str">
            <v>IV00207114</v>
          </cell>
        </row>
        <row r="6849">
          <cell r="B6849" t="str">
            <v>IV00207117</v>
          </cell>
        </row>
        <row r="6850">
          <cell r="B6850" t="str">
            <v>IV00207118</v>
          </cell>
        </row>
        <row r="6851">
          <cell r="B6851" t="str">
            <v>IV00207119</v>
          </cell>
        </row>
        <row r="6852">
          <cell r="B6852" t="str">
            <v>IV00207122</v>
          </cell>
        </row>
        <row r="6853">
          <cell r="B6853" t="str">
            <v>IV00207123</v>
          </cell>
        </row>
        <row r="6854">
          <cell r="B6854" t="str">
            <v>IV00207124</v>
          </cell>
        </row>
        <row r="6855">
          <cell r="B6855" t="str">
            <v>IV00207125</v>
          </cell>
        </row>
        <row r="6856">
          <cell r="B6856" t="str">
            <v>IV00207126</v>
          </cell>
        </row>
        <row r="6857">
          <cell r="B6857" t="str">
            <v>IV00207127</v>
          </cell>
        </row>
        <row r="6858">
          <cell r="B6858" t="str">
            <v>IV00207128</v>
          </cell>
        </row>
        <row r="6859">
          <cell r="B6859" t="str">
            <v>IV00207129</v>
          </cell>
        </row>
        <row r="6860">
          <cell r="B6860" t="str">
            <v>IV00207131</v>
          </cell>
        </row>
        <row r="6861">
          <cell r="B6861" t="str">
            <v>IV00207132</v>
          </cell>
        </row>
        <row r="6862">
          <cell r="B6862" t="str">
            <v>IV00207133</v>
          </cell>
        </row>
        <row r="6863">
          <cell r="B6863" t="str">
            <v>IV00207134</v>
          </cell>
        </row>
        <row r="6864">
          <cell r="B6864" t="str">
            <v>IV00207135</v>
          </cell>
        </row>
        <row r="6865">
          <cell r="B6865" t="str">
            <v>IV00207137</v>
          </cell>
        </row>
        <row r="6866">
          <cell r="B6866" t="str">
            <v>IV00207138</v>
          </cell>
        </row>
        <row r="6867">
          <cell r="B6867" t="str">
            <v>IV00207139</v>
          </cell>
        </row>
        <row r="6868">
          <cell r="B6868" t="str">
            <v>IV00207140</v>
          </cell>
        </row>
        <row r="6869">
          <cell r="B6869" t="str">
            <v>IV00207141</v>
          </cell>
        </row>
        <row r="6870">
          <cell r="B6870" t="str">
            <v>IV00207142</v>
          </cell>
        </row>
        <row r="6871">
          <cell r="B6871" t="str">
            <v>IV00207143</v>
          </cell>
        </row>
        <row r="6872">
          <cell r="B6872" t="str">
            <v>IV00207144</v>
          </cell>
        </row>
        <row r="6873">
          <cell r="B6873" t="str">
            <v>IV00207145</v>
          </cell>
        </row>
        <row r="6874">
          <cell r="B6874" t="str">
            <v>IV00207146</v>
          </cell>
        </row>
        <row r="6875">
          <cell r="B6875" t="str">
            <v>IV00207147</v>
          </cell>
        </row>
        <row r="6876">
          <cell r="B6876" t="str">
            <v>IV00207148</v>
          </cell>
        </row>
        <row r="6877">
          <cell r="B6877" t="str">
            <v>IV00207149</v>
          </cell>
        </row>
        <row r="6878">
          <cell r="B6878" t="str">
            <v>IV00207150</v>
          </cell>
        </row>
        <row r="6879">
          <cell r="B6879" t="str">
            <v>IV00207151</v>
          </cell>
        </row>
        <row r="6880">
          <cell r="B6880" t="str">
            <v>IV00207152</v>
          </cell>
        </row>
        <row r="6881">
          <cell r="B6881" t="str">
            <v>IV00207154</v>
          </cell>
        </row>
        <row r="6882">
          <cell r="B6882" t="str">
            <v>IV00207155</v>
          </cell>
        </row>
        <row r="6883">
          <cell r="B6883" t="str">
            <v>IV00207156</v>
          </cell>
        </row>
        <row r="6884">
          <cell r="B6884" t="str">
            <v>IV00207157</v>
          </cell>
        </row>
        <row r="6885">
          <cell r="B6885" t="str">
            <v>IV00207158</v>
          </cell>
        </row>
        <row r="6886">
          <cell r="B6886" t="str">
            <v>IV00207159</v>
          </cell>
        </row>
        <row r="6887">
          <cell r="B6887" t="str">
            <v>IV00207161</v>
          </cell>
        </row>
        <row r="6888">
          <cell r="B6888" t="str">
            <v>IV00207162</v>
          </cell>
        </row>
        <row r="6889">
          <cell r="B6889" t="str">
            <v>IV00207163</v>
          </cell>
        </row>
        <row r="6890">
          <cell r="B6890" t="str">
            <v>IV00207164</v>
          </cell>
        </row>
        <row r="6891">
          <cell r="B6891" t="str">
            <v>IV00207166</v>
          </cell>
        </row>
        <row r="6892">
          <cell r="B6892" t="str">
            <v>IV00207167</v>
          </cell>
        </row>
        <row r="6893">
          <cell r="B6893" t="str">
            <v>IV00207168</v>
          </cell>
        </row>
        <row r="6894">
          <cell r="B6894" t="str">
            <v>IV00207170</v>
          </cell>
        </row>
        <row r="6895">
          <cell r="B6895" t="str">
            <v>IV00207171</v>
          </cell>
        </row>
        <row r="6896">
          <cell r="B6896" t="str">
            <v>IV00207172</v>
          </cell>
        </row>
        <row r="6897">
          <cell r="B6897" t="str">
            <v>IV00207173</v>
          </cell>
        </row>
        <row r="6898">
          <cell r="B6898" t="str">
            <v>IV00207174</v>
          </cell>
        </row>
        <row r="6899">
          <cell r="B6899" t="str">
            <v>IV00207175</v>
          </cell>
        </row>
        <row r="6900">
          <cell r="B6900" t="str">
            <v>IV00207176</v>
          </cell>
        </row>
        <row r="6901">
          <cell r="B6901" t="str">
            <v>IV00207177</v>
          </cell>
        </row>
        <row r="6902">
          <cell r="B6902" t="str">
            <v>IV00207178</v>
          </cell>
        </row>
        <row r="6903">
          <cell r="B6903" t="str">
            <v>IV00207179</v>
          </cell>
        </row>
        <row r="6904">
          <cell r="B6904" t="str">
            <v>IV00207180</v>
          </cell>
        </row>
        <row r="6905">
          <cell r="B6905" t="str">
            <v>IV00207181</v>
          </cell>
        </row>
        <row r="6906">
          <cell r="B6906" t="str">
            <v>IV00207182</v>
          </cell>
        </row>
        <row r="6907">
          <cell r="B6907" t="str">
            <v>IV00207183</v>
          </cell>
        </row>
        <row r="6908">
          <cell r="B6908" t="str">
            <v>IV00207184</v>
          </cell>
        </row>
        <row r="6909">
          <cell r="B6909" t="str">
            <v>IV00207186</v>
          </cell>
        </row>
        <row r="6910">
          <cell r="B6910" t="str">
            <v>IV00207187</v>
          </cell>
        </row>
        <row r="6911">
          <cell r="B6911" t="str">
            <v>IV00207188</v>
          </cell>
        </row>
        <row r="6912">
          <cell r="B6912" t="str">
            <v>IV00207189</v>
          </cell>
        </row>
        <row r="6913">
          <cell r="B6913" t="str">
            <v>IV00207190</v>
          </cell>
        </row>
        <row r="6914">
          <cell r="B6914" t="str">
            <v>IV00207191</v>
          </cell>
        </row>
        <row r="6915">
          <cell r="B6915" t="str">
            <v>IV00207192</v>
          </cell>
        </row>
        <row r="6916">
          <cell r="B6916" t="str">
            <v>IV00207193</v>
          </cell>
        </row>
        <row r="6917">
          <cell r="B6917" t="str">
            <v>IV00207194</v>
          </cell>
        </row>
        <row r="6918">
          <cell r="B6918" t="str">
            <v>IV00207195</v>
          </cell>
        </row>
        <row r="6919">
          <cell r="B6919" t="str">
            <v>IV00207196</v>
          </cell>
        </row>
        <row r="6920">
          <cell r="B6920" t="str">
            <v>IV00207197</v>
          </cell>
        </row>
        <row r="6921">
          <cell r="B6921" t="str">
            <v>IV00207198</v>
          </cell>
        </row>
        <row r="6922">
          <cell r="B6922" t="str">
            <v>IV00207199</v>
          </cell>
        </row>
        <row r="6923">
          <cell r="B6923" t="str">
            <v>IV00207200</v>
          </cell>
        </row>
        <row r="6924">
          <cell r="B6924" t="str">
            <v>IV00207201</v>
          </cell>
        </row>
        <row r="6925">
          <cell r="B6925" t="str">
            <v>IV00207202</v>
          </cell>
        </row>
        <row r="6926">
          <cell r="B6926" t="str">
            <v>IV00207203</v>
          </cell>
        </row>
        <row r="6927">
          <cell r="B6927" t="str">
            <v>IV00207204</v>
          </cell>
        </row>
        <row r="6928">
          <cell r="B6928" t="str">
            <v>IV00207205</v>
          </cell>
        </row>
        <row r="6929">
          <cell r="B6929" t="str">
            <v>IV00207206</v>
          </cell>
        </row>
        <row r="6930">
          <cell r="B6930" t="str">
            <v>IV00207207</v>
          </cell>
        </row>
        <row r="6931">
          <cell r="B6931" t="str">
            <v>IV00207208</v>
          </cell>
        </row>
        <row r="6932">
          <cell r="B6932" t="str">
            <v>IV00207209</v>
          </cell>
        </row>
        <row r="6933">
          <cell r="B6933" t="str">
            <v>IV00207210</v>
          </cell>
        </row>
        <row r="6934">
          <cell r="B6934" t="str">
            <v>IV00207211</v>
          </cell>
        </row>
        <row r="6935">
          <cell r="B6935" t="str">
            <v>IV00207212</v>
          </cell>
        </row>
        <row r="6936">
          <cell r="B6936" t="str">
            <v>IV00207213</v>
          </cell>
        </row>
        <row r="6937">
          <cell r="B6937" t="str">
            <v>IV00207214</v>
          </cell>
        </row>
        <row r="6938">
          <cell r="B6938" t="str">
            <v>IV00207215</v>
          </cell>
        </row>
        <row r="6939">
          <cell r="B6939" t="str">
            <v>IV00207216</v>
          </cell>
        </row>
        <row r="6940">
          <cell r="B6940" t="str">
            <v>IV00207217</v>
          </cell>
        </row>
        <row r="6941">
          <cell r="B6941" t="str">
            <v>IV00207219</v>
          </cell>
        </row>
        <row r="6942">
          <cell r="B6942" t="str">
            <v>IV00207220</v>
          </cell>
        </row>
        <row r="6943">
          <cell r="B6943" t="str">
            <v>IV00207221</v>
          </cell>
        </row>
        <row r="6944">
          <cell r="B6944" t="str">
            <v>IV00207222</v>
          </cell>
        </row>
        <row r="6945">
          <cell r="B6945" t="str">
            <v>IV00207223</v>
          </cell>
        </row>
        <row r="6946">
          <cell r="B6946" t="str">
            <v>IV00207224</v>
          </cell>
        </row>
        <row r="6947">
          <cell r="B6947" t="str">
            <v>IV00207225</v>
          </cell>
        </row>
        <row r="6948">
          <cell r="B6948" t="str">
            <v>IV00207226</v>
          </cell>
        </row>
        <row r="6949">
          <cell r="B6949" t="str">
            <v>IV00207227</v>
          </cell>
        </row>
        <row r="6950">
          <cell r="B6950" t="str">
            <v>IV00207228</v>
          </cell>
        </row>
        <row r="6951">
          <cell r="B6951" t="str">
            <v>IV00207229</v>
          </cell>
        </row>
        <row r="6952">
          <cell r="B6952" t="str">
            <v>IV00207230</v>
          </cell>
        </row>
        <row r="6953">
          <cell r="B6953" t="str">
            <v>IV00207231</v>
          </cell>
        </row>
        <row r="6954">
          <cell r="B6954" t="str">
            <v>IV00207232</v>
          </cell>
        </row>
        <row r="6955">
          <cell r="B6955" t="str">
            <v>IV00207233</v>
          </cell>
        </row>
        <row r="6956">
          <cell r="B6956" t="str">
            <v>IV00207234</v>
          </cell>
        </row>
        <row r="6957">
          <cell r="B6957" t="str">
            <v>IV00207235</v>
          </cell>
        </row>
        <row r="6958">
          <cell r="B6958" t="str">
            <v>IV00207237</v>
          </cell>
        </row>
        <row r="6959">
          <cell r="B6959" t="str">
            <v>IV00207239</v>
          </cell>
        </row>
        <row r="6960">
          <cell r="B6960" t="str">
            <v>IV00207240</v>
          </cell>
        </row>
        <row r="6961">
          <cell r="B6961" t="str">
            <v>IV00207241</v>
          </cell>
        </row>
        <row r="6962">
          <cell r="B6962" t="str">
            <v>IV00207242</v>
          </cell>
        </row>
        <row r="6963">
          <cell r="B6963" t="str">
            <v>IV00207243</v>
          </cell>
        </row>
        <row r="6964">
          <cell r="B6964" t="str">
            <v>IV00207244</v>
          </cell>
        </row>
        <row r="6965">
          <cell r="B6965" t="str">
            <v>IV00207245</v>
          </cell>
        </row>
        <row r="6966">
          <cell r="B6966" t="str">
            <v>IV00207246</v>
          </cell>
        </row>
        <row r="6967">
          <cell r="B6967" t="str">
            <v>IV00207247</v>
          </cell>
        </row>
        <row r="6968">
          <cell r="B6968" t="str">
            <v>IV00207248</v>
          </cell>
        </row>
        <row r="6969">
          <cell r="B6969" t="str">
            <v>IV00207249</v>
          </cell>
        </row>
        <row r="6970">
          <cell r="B6970" t="str">
            <v>IV00207250</v>
          </cell>
        </row>
        <row r="6971">
          <cell r="B6971" t="str">
            <v>IV00207251</v>
          </cell>
        </row>
        <row r="6972">
          <cell r="B6972" t="str">
            <v>IV00207252</v>
          </cell>
        </row>
        <row r="6973">
          <cell r="B6973" t="str">
            <v>IV00207254</v>
          </cell>
        </row>
        <row r="6974">
          <cell r="B6974" t="str">
            <v>IV00207255</v>
          </cell>
        </row>
        <row r="6975">
          <cell r="B6975" t="str">
            <v>IV00207256</v>
          </cell>
        </row>
        <row r="6976">
          <cell r="B6976" t="str">
            <v>IV00207258</v>
          </cell>
        </row>
        <row r="6977">
          <cell r="B6977" t="str">
            <v>IV00207259</v>
          </cell>
        </row>
        <row r="6978">
          <cell r="B6978" t="str">
            <v>IV00207260</v>
          </cell>
        </row>
        <row r="6979">
          <cell r="B6979" t="str">
            <v>IV00207261</v>
          </cell>
        </row>
        <row r="6980">
          <cell r="B6980" t="str">
            <v>IV00207262</v>
          </cell>
        </row>
        <row r="6981">
          <cell r="B6981" t="str">
            <v>IV00207263</v>
          </cell>
        </row>
        <row r="6982">
          <cell r="B6982" t="str">
            <v>IV00207264</v>
          </cell>
        </row>
        <row r="6983">
          <cell r="B6983" t="str">
            <v>IV00207266</v>
          </cell>
        </row>
        <row r="6984">
          <cell r="B6984" t="str">
            <v>IV00207268</v>
          </cell>
        </row>
        <row r="6985">
          <cell r="B6985" t="str">
            <v>IV00207269</v>
          </cell>
        </row>
        <row r="6986">
          <cell r="B6986" t="str">
            <v>IV00207270</v>
          </cell>
        </row>
        <row r="6987">
          <cell r="B6987" t="str">
            <v>IV00207271</v>
          </cell>
        </row>
        <row r="6988">
          <cell r="B6988" t="str">
            <v>IV00207272</v>
          </cell>
        </row>
        <row r="6989">
          <cell r="B6989" t="str">
            <v>IV00207273</v>
          </cell>
        </row>
        <row r="6990">
          <cell r="B6990" t="str">
            <v>IV00207274</v>
          </cell>
        </row>
        <row r="6991">
          <cell r="B6991" t="str">
            <v>IV00207275</v>
          </cell>
        </row>
        <row r="6992">
          <cell r="B6992" t="str">
            <v>IV00207276</v>
          </cell>
        </row>
        <row r="6993">
          <cell r="B6993" t="str">
            <v>IV00207277</v>
          </cell>
        </row>
        <row r="6994">
          <cell r="B6994" t="str">
            <v>IV00207278</v>
          </cell>
        </row>
        <row r="6995">
          <cell r="B6995" t="str">
            <v>IV00207280</v>
          </cell>
        </row>
        <row r="6996">
          <cell r="B6996" t="str">
            <v>IV00207281</v>
          </cell>
        </row>
        <row r="6997">
          <cell r="B6997" t="str">
            <v>IV00207282</v>
          </cell>
        </row>
        <row r="6998">
          <cell r="B6998" t="str">
            <v>IV00207283</v>
          </cell>
        </row>
        <row r="6999">
          <cell r="B6999" t="str">
            <v>IV00207284</v>
          </cell>
        </row>
        <row r="7000">
          <cell r="B7000" t="str">
            <v>IV00207285</v>
          </cell>
        </row>
        <row r="7001">
          <cell r="B7001" t="str">
            <v>IV00207286</v>
          </cell>
        </row>
        <row r="7002">
          <cell r="B7002" t="str">
            <v>IV00207287</v>
          </cell>
        </row>
        <row r="7003">
          <cell r="B7003" t="str">
            <v>IV00207288</v>
          </cell>
        </row>
        <row r="7004">
          <cell r="B7004" t="str">
            <v>IV00207289</v>
          </cell>
        </row>
        <row r="7005">
          <cell r="B7005" t="str">
            <v>IV00207290</v>
          </cell>
        </row>
        <row r="7006">
          <cell r="B7006" t="str">
            <v>IV00207291</v>
          </cell>
        </row>
        <row r="7007">
          <cell r="B7007" t="str">
            <v>IV00207292</v>
          </cell>
        </row>
        <row r="7008">
          <cell r="B7008" t="str">
            <v>IV00207293</v>
          </cell>
        </row>
        <row r="7009">
          <cell r="B7009" t="str">
            <v>IV00207294</v>
          </cell>
        </row>
        <row r="7010">
          <cell r="B7010" t="str">
            <v>IV00207295</v>
          </cell>
        </row>
        <row r="7011">
          <cell r="B7011" t="str">
            <v>IV00207296</v>
          </cell>
        </row>
        <row r="7012">
          <cell r="B7012" t="str">
            <v>IV00207297</v>
          </cell>
        </row>
        <row r="7013">
          <cell r="B7013" t="str">
            <v>IV00207298</v>
          </cell>
        </row>
        <row r="7014">
          <cell r="B7014" t="str">
            <v>IV00207299</v>
          </cell>
        </row>
        <row r="7015">
          <cell r="B7015" t="str">
            <v>IV00207300</v>
          </cell>
        </row>
        <row r="7016">
          <cell r="B7016" t="str">
            <v>IV00207301</v>
          </cell>
        </row>
        <row r="7017">
          <cell r="B7017" t="str">
            <v>IV00207302</v>
          </cell>
        </row>
        <row r="7018">
          <cell r="B7018" t="str">
            <v>IV00207303</v>
          </cell>
        </row>
        <row r="7019">
          <cell r="B7019" t="str">
            <v>IV00207305</v>
          </cell>
        </row>
        <row r="7020">
          <cell r="B7020" t="str">
            <v>IV00207306</v>
          </cell>
        </row>
        <row r="7021">
          <cell r="B7021" t="str">
            <v>IV00207307</v>
          </cell>
        </row>
        <row r="7022">
          <cell r="B7022" t="str">
            <v>IV00207308</v>
          </cell>
        </row>
        <row r="7023">
          <cell r="B7023" t="str">
            <v>IV00207310</v>
          </cell>
        </row>
        <row r="7024">
          <cell r="B7024" t="str">
            <v>IV00207311</v>
          </cell>
        </row>
        <row r="7025">
          <cell r="B7025" t="str">
            <v>IV00207312</v>
          </cell>
        </row>
        <row r="7026">
          <cell r="B7026" t="str">
            <v>IV00207313</v>
          </cell>
        </row>
        <row r="7027">
          <cell r="B7027" t="str">
            <v>IV00207314</v>
          </cell>
        </row>
        <row r="7028">
          <cell r="B7028" t="str">
            <v>IV00207315</v>
          </cell>
        </row>
        <row r="7029">
          <cell r="B7029" t="str">
            <v>IV00207316</v>
          </cell>
        </row>
        <row r="7030">
          <cell r="B7030" t="str">
            <v>IV00207317</v>
          </cell>
        </row>
        <row r="7031">
          <cell r="B7031" t="str">
            <v>IV00207318</v>
          </cell>
        </row>
        <row r="7032">
          <cell r="B7032" t="str">
            <v>IV00207319</v>
          </cell>
        </row>
        <row r="7033">
          <cell r="B7033" t="str">
            <v>IV00207320</v>
          </cell>
        </row>
        <row r="7034">
          <cell r="B7034" t="str">
            <v>IV00207321</v>
          </cell>
        </row>
        <row r="7035">
          <cell r="B7035" t="str">
            <v>IV00207322</v>
          </cell>
        </row>
        <row r="7036">
          <cell r="B7036" t="str">
            <v>IV00207323</v>
          </cell>
        </row>
        <row r="7037">
          <cell r="B7037" t="str">
            <v>IV00207324</v>
          </cell>
        </row>
        <row r="7038">
          <cell r="B7038" t="str">
            <v>IV00207325</v>
          </cell>
        </row>
        <row r="7039">
          <cell r="B7039" t="str">
            <v>IV00207326</v>
          </cell>
        </row>
        <row r="7040">
          <cell r="B7040" t="str">
            <v>IV00207327</v>
          </cell>
        </row>
        <row r="7041">
          <cell r="B7041" t="str">
            <v>IV00207330</v>
          </cell>
        </row>
        <row r="7042">
          <cell r="B7042" t="str">
            <v>IV00207331</v>
          </cell>
        </row>
        <row r="7043">
          <cell r="B7043" t="str">
            <v>IV00207332</v>
          </cell>
        </row>
        <row r="7044">
          <cell r="B7044" t="str">
            <v>IV00207334</v>
          </cell>
        </row>
        <row r="7045">
          <cell r="B7045" t="str">
            <v>IV00207335</v>
          </cell>
        </row>
        <row r="7046">
          <cell r="B7046" t="str">
            <v>IV00207336</v>
          </cell>
        </row>
        <row r="7047">
          <cell r="B7047" t="str">
            <v>IV00207337</v>
          </cell>
        </row>
        <row r="7048">
          <cell r="B7048" t="str">
            <v>IV00207338</v>
          </cell>
        </row>
        <row r="7049">
          <cell r="B7049" t="str">
            <v>IV00207339</v>
          </cell>
        </row>
        <row r="7050">
          <cell r="B7050" t="str">
            <v>IV00207340</v>
          </cell>
        </row>
        <row r="7051">
          <cell r="B7051" t="str">
            <v>IV00207342</v>
          </cell>
        </row>
        <row r="7052">
          <cell r="B7052" t="str">
            <v>IV00207343</v>
          </cell>
        </row>
        <row r="7053">
          <cell r="B7053" t="str">
            <v>IV00207344</v>
          </cell>
        </row>
        <row r="7054">
          <cell r="B7054" t="str">
            <v>IV00207345</v>
          </cell>
        </row>
        <row r="7055">
          <cell r="B7055" t="str">
            <v>IV00207346</v>
          </cell>
        </row>
        <row r="7056">
          <cell r="B7056" t="str">
            <v>IV00207347</v>
          </cell>
        </row>
        <row r="7057">
          <cell r="B7057" t="str">
            <v>IV00207348</v>
          </cell>
        </row>
        <row r="7058">
          <cell r="B7058" t="str">
            <v>IV00207349</v>
          </cell>
        </row>
        <row r="7059">
          <cell r="B7059" t="str">
            <v>IV00207350</v>
          </cell>
        </row>
        <row r="7060">
          <cell r="B7060" t="str">
            <v>IV00207351</v>
          </cell>
        </row>
        <row r="7061">
          <cell r="B7061" t="str">
            <v>IV00207352</v>
          </cell>
        </row>
        <row r="7062">
          <cell r="B7062" t="str">
            <v>IV00207353</v>
          </cell>
        </row>
        <row r="7063">
          <cell r="B7063" t="str">
            <v>IV00207354</v>
          </cell>
        </row>
        <row r="7064">
          <cell r="B7064" t="str">
            <v>IV00207356</v>
          </cell>
        </row>
        <row r="7065">
          <cell r="B7065" t="str">
            <v>IV00207357</v>
          </cell>
        </row>
        <row r="7066">
          <cell r="B7066" t="str">
            <v>IV00207358</v>
          </cell>
        </row>
        <row r="7067">
          <cell r="B7067" t="str">
            <v>IV00207359</v>
          </cell>
        </row>
        <row r="7068">
          <cell r="B7068" t="str">
            <v>IV00207360</v>
          </cell>
        </row>
        <row r="7069">
          <cell r="B7069" t="str">
            <v>IV00207361</v>
          </cell>
        </row>
        <row r="7070">
          <cell r="B7070" t="str">
            <v>IV00207363</v>
          </cell>
        </row>
        <row r="7071">
          <cell r="B7071" t="str">
            <v>IV00207364</v>
          </cell>
        </row>
        <row r="7072">
          <cell r="B7072" t="str">
            <v>IV00207365</v>
          </cell>
        </row>
        <row r="7073">
          <cell r="B7073" t="str">
            <v>IV00207366</v>
          </cell>
        </row>
        <row r="7074">
          <cell r="B7074" t="str">
            <v>IV00207368</v>
          </cell>
        </row>
        <row r="7075">
          <cell r="B7075" t="str">
            <v>IV00207369</v>
          </cell>
        </row>
        <row r="7076">
          <cell r="B7076" t="str">
            <v>IV00207370</v>
          </cell>
        </row>
        <row r="7077">
          <cell r="B7077" t="str">
            <v>IV00207371</v>
          </cell>
        </row>
        <row r="7078">
          <cell r="B7078" t="str">
            <v>IV00207373</v>
          </cell>
        </row>
        <row r="7079">
          <cell r="B7079" t="str">
            <v>IV00207374</v>
          </cell>
        </row>
        <row r="7080">
          <cell r="B7080" t="str">
            <v>IV00207375</v>
          </cell>
        </row>
        <row r="7081">
          <cell r="B7081" t="str">
            <v>IV00207376</v>
          </cell>
        </row>
        <row r="7082">
          <cell r="B7082" t="str">
            <v>IV00207377</v>
          </cell>
        </row>
        <row r="7083">
          <cell r="B7083" t="str">
            <v>IV00207378</v>
          </cell>
        </row>
        <row r="7084">
          <cell r="B7084" t="str">
            <v>IV00207381</v>
          </cell>
        </row>
        <row r="7085">
          <cell r="B7085" t="str">
            <v>IV00207382</v>
          </cell>
        </row>
        <row r="7086">
          <cell r="B7086" t="str">
            <v>IV00207383</v>
          </cell>
        </row>
        <row r="7087">
          <cell r="B7087" t="str">
            <v>IV00207384</v>
          </cell>
        </row>
        <row r="7088">
          <cell r="B7088" t="str">
            <v>IV00207386</v>
          </cell>
        </row>
        <row r="7089">
          <cell r="B7089" t="str">
            <v>IV00207387</v>
          </cell>
        </row>
        <row r="7090">
          <cell r="B7090" t="str">
            <v>IV00207388</v>
          </cell>
        </row>
        <row r="7091">
          <cell r="B7091" t="str">
            <v>IV00207389</v>
          </cell>
        </row>
        <row r="7092">
          <cell r="B7092" t="str">
            <v>IV00207390</v>
          </cell>
        </row>
        <row r="7093">
          <cell r="B7093" t="str">
            <v>IV00207391</v>
          </cell>
        </row>
        <row r="7094">
          <cell r="B7094" t="str">
            <v>IV00207392</v>
          </cell>
        </row>
        <row r="7095">
          <cell r="B7095" t="str">
            <v>IV00207393</v>
          </cell>
        </row>
        <row r="7096">
          <cell r="B7096" t="str">
            <v>IV00207394</v>
          </cell>
        </row>
        <row r="7097">
          <cell r="B7097" t="str">
            <v>IV00207395</v>
          </cell>
        </row>
        <row r="7098">
          <cell r="B7098" t="str">
            <v>IV00207396</v>
          </cell>
        </row>
        <row r="7099">
          <cell r="B7099" t="str">
            <v>IV00207398</v>
          </cell>
        </row>
        <row r="7100">
          <cell r="B7100" t="str">
            <v>IV00207399</v>
          </cell>
        </row>
        <row r="7101">
          <cell r="B7101" t="str">
            <v>IV00207400</v>
          </cell>
        </row>
        <row r="7102">
          <cell r="B7102" t="str">
            <v>IV00207401</v>
          </cell>
        </row>
        <row r="7103">
          <cell r="B7103" t="str">
            <v>IV00207402</v>
          </cell>
        </row>
        <row r="7104">
          <cell r="B7104" t="str">
            <v>IV00207403</v>
          </cell>
        </row>
        <row r="7105">
          <cell r="B7105" t="str">
            <v>IV00207404</v>
          </cell>
        </row>
        <row r="7106">
          <cell r="B7106" t="str">
            <v>IV00207405</v>
          </cell>
        </row>
        <row r="7107">
          <cell r="B7107" t="str">
            <v>IV00207406</v>
          </cell>
        </row>
        <row r="7108">
          <cell r="B7108" t="str">
            <v>IV00207407</v>
          </cell>
        </row>
        <row r="7109">
          <cell r="B7109" t="str">
            <v>IV00207409</v>
          </cell>
        </row>
        <row r="7110">
          <cell r="B7110" t="str">
            <v>IV00207411</v>
          </cell>
        </row>
        <row r="7111">
          <cell r="B7111" t="str">
            <v>IV00207412</v>
          </cell>
        </row>
        <row r="7112">
          <cell r="B7112" t="str">
            <v>IV00207413</v>
          </cell>
        </row>
        <row r="7113">
          <cell r="B7113" t="str">
            <v>IV00207414</v>
          </cell>
        </row>
        <row r="7114">
          <cell r="B7114" t="str">
            <v>IV00207415</v>
          </cell>
        </row>
        <row r="7115">
          <cell r="B7115" t="str">
            <v>IV00207416</v>
          </cell>
        </row>
        <row r="7116">
          <cell r="B7116" t="str">
            <v>IV00207417</v>
          </cell>
        </row>
        <row r="7117">
          <cell r="B7117" t="str">
            <v>IV00207418</v>
          </cell>
        </row>
        <row r="7118">
          <cell r="B7118" t="str">
            <v>IV00207419</v>
          </cell>
        </row>
        <row r="7119">
          <cell r="B7119" t="str">
            <v>IV00207420</v>
          </cell>
        </row>
        <row r="7120">
          <cell r="B7120" t="str">
            <v>IV00207421</v>
          </cell>
        </row>
        <row r="7121">
          <cell r="B7121" t="str">
            <v>IV00207422</v>
          </cell>
        </row>
        <row r="7122">
          <cell r="B7122" t="str">
            <v>IV00207423</v>
          </cell>
        </row>
        <row r="7123">
          <cell r="B7123" t="str">
            <v>IV00207424</v>
          </cell>
        </row>
        <row r="7124">
          <cell r="B7124" t="str">
            <v>IV00207425</v>
          </cell>
        </row>
        <row r="7125">
          <cell r="B7125" t="str">
            <v>IV00207426</v>
          </cell>
        </row>
        <row r="7126">
          <cell r="B7126" t="str">
            <v>IV00207427</v>
          </cell>
        </row>
        <row r="7127">
          <cell r="B7127" t="str">
            <v>IV00207428</v>
          </cell>
        </row>
        <row r="7128">
          <cell r="B7128" t="str">
            <v>IV00207429</v>
          </cell>
        </row>
        <row r="7129">
          <cell r="B7129" t="str">
            <v>IV00207430</v>
          </cell>
        </row>
        <row r="7130">
          <cell r="B7130" t="str">
            <v>IV00207431</v>
          </cell>
        </row>
        <row r="7131">
          <cell r="B7131" t="str">
            <v>IV00207432</v>
          </cell>
        </row>
        <row r="7132">
          <cell r="B7132" t="str">
            <v>IV00207433</v>
          </cell>
        </row>
        <row r="7133">
          <cell r="B7133" t="str">
            <v>IV00207434</v>
          </cell>
        </row>
        <row r="7134">
          <cell r="B7134" t="str">
            <v>IV00207435</v>
          </cell>
        </row>
        <row r="7135">
          <cell r="B7135" t="str">
            <v>IV00207436</v>
          </cell>
        </row>
        <row r="7136">
          <cell r="B7136" t="str">
            <v>IV00207437</v>
          </cell>
        </row>
        <row r="7137">
          <cell r="B7137" t="str">
            <v>IV00207438</v>
          </cell>
        </row>
        <row r="7138">
          <cell r="B7138" t="str">
            <v>IV00207439</v>
          </cell>
        </row>
        <row r="7139">
          <cell r="B7139" t="str">
            <v>IV00207440</v>
          </cell>
        </row>
        <row r="7140">
          <cell r="B7140" t="str">
            <v>IV00207441</v>
          </cell>
        </row>
        <row r="7141">
          <cell r="B7141" t="str">
            <v>IV00207442</v>
          </cell>
        </row>
        <row r="7142">
          <cell r="B7142" t="str">
            <v>IV00207443</v>
          </cell>
        </row>
        <row r="7143">
          <cell r="B7143" t="str">
            <v>IV00207444</v>
          </cell>
        </row>
        <row r="7144">
          <cell r="B7144" t="str">
            <v>IV00207445</v>
          </cell>
        </row>
        <row r="7145">
          <cell r="B7145" t="str">
            <v>IV00207446</v>
          </cell>
        </row>
        <row r="7146">
          <cell r="B7146" t="str">
            <v>IV00207447</v>
          </cell>
        </row>
        <row r="7147">
          <cell r="B7147" t="str">
            <v>IV00207448</v>
          </cell>
        </row>
        <row r="7148">
          <cell r="B7148" t="str">
            <v>IV00207449</v>
          </cell>
        </row>
        <row r="7149">
          <cell r="B7149" t="str">
            <v>IV00207450</v>
          </cell>
        </row>
        <row r="7150">
          <cell r="B7150" t="str">
            <v>IV00207451</v>
          </cell>
        </row>
        <row r="7151">
          <cell r="B7151" t="str">
            <v>IV00207452</v>
          </cell>
        </row>
        <row r="7152">
          <cell r="B7152" t="str">
            <v>IV00207453</v>
          </cell>
        </row>
        <row r="7153">
          <cell r="B7153" t="str">
            <v>IV00207454</v>
          </cell>
        </row>
        <row r="7154">
          <cell r="B7154" t="str">
            <v>IV00207457</v>
          </cell>
        </row>
        <row r="7155">
          <cell r="B7155" t="str">
            <v>IV00207458</v>
          </cell>
        </row>
        <row r="7156">
          <cell r="B7156" t="str">
            <v>IV00207459</v>
          </cell>
        </row>
        <row r="7157">
          <cell r="B7157" t="str">
            <v>IV00207460</v>
          </cell>
        </row>
        <row r="7158">
          <cell r="B7158" t="str">
            <v>IV00207461</v>
          </cell>
        </row>
        <row r="7159">
          <cell r="B7159" t="str">
            <v>IV00207462</v>
          </cell>
        </row>
        <row r="7160">
          <cell r="B7160" t="str">
            <v>IV00207463</v>
          </cell>
        </row>
        <row r="7161">
          <cell r="B7161" t="str">
            <v>IV00207465</v>
          </cell>
        </row>
        <row r="7162">
          <cell r="B7162" t="str">
            <v>IV00207466</v>
          </cell>
        </row>
        <row r="7163">
          <cell r="B7163" t="str">
            <v>IV00207467</v>
          </cell>
        </row>
        <row r="7164">
          <cell r="B7164" t="str">
            <v>IV00207468</v>
          </cell>
        </row>
        <row r="7165">
          <cell r="B7165" t="str">
            <v>IV00207469</v>
          </cell>
        </row>
        <row r="7166">
          <cell r="B7166" t="str">
            <v>IV00207470</v>
          </cell>
        </row>
        <row r="7167">
          <cell r="B7167" t="str">
            <v>IV00207472</v>
          </cell>
        </row>
        <row r="7168">
          <cell r="B7168" t="str">
            <v>IV00207473</v>
          </cell>
        </row>
        <row r="7169">
          <cell r="B7169" t="str">
            <v>IV00207474</v>
          </cell>
        </row>
        <row r="7170">
          <cell r="B7170" t="str">
            <v>IV00207475</v>
          </cell>
        </row>
        <row r="7171">
          <cell r="B7171" t="str">
            <v>IV00207476</v>
          </cell>
        </row>
        <row r="7172">
          <cell r="B7172" t="str">
            <v>IV00207477</v>
          </cell>
        </row>
        <row r="7173">
          <cell r="B7173" t="str">
            <v>IV00207478</v>
          </cell>
        </row>
        <row r="7174">
          <cell r="B7174" t="str">
            <v>IV00207479</v>
          </cell>
        </row>
        <row r="7175">
          <cell r="B7175" t="str">
            <v>IV00207480</v>
          </cell>
        </row>
        <row r="7176">
          <cell r="B7176" t="str">
            <v>IV00207481</v>
          </cell>
        </row>
        <row r="7177">
          <cell r="B7177" t="str">
            <v>IV00207482</v>
          </cell>
        </row>
        <row r="7178">
          <cell r="B7178" t="str">
            <v>IV00207483</v>
          </cell>
        </row>
        <row r="7179">
          <cell r="B7179" t="str">
            <v>IV00207484</v>
          </cell>
        </row>
        <row r="7180">
          <cell r="B7180" t="str">
            <v>IV00207486</v>
          </cell>
        </row>
        <row r="7181">
          <cell r="B7181" t="str">
            <v>IV00207487</v>
          </cell>
        </row>
        <row r="7182">
          <cell r="B7182" t="str">
            <v>IV00207488</v>
          </cell>
        </row>
        <row r="7183">
          <cell r="B7183" t="str">
            <v>IV00207489</v>
          </cell>
        </row>
        <row r="7184">
          <cell r="B7184" t="str">
            <v>IV00207490</v>
          </cell>
        </row>
        <row r="7185">
          <cell r="B7185" t="str">
            <v>IV00207491</v>
          </cell>
        </row>
        <row r="7186">
          <cell r="B7186" t="str">
            <v>IV00207492</v>
          </cell>
        </row>
        <row r="7187">
          <cell r="B7187" t="str">
            <v>IV00207493</v>
          </cell>
        </row>
        <row r="7188">
          <cell r="B7188" t="str">
            <v>IV00207494</v>
          </cell>
        </row>
        <row r="7189">
          <cell r="B7189" t="str">
            <v>IV00207495</v>
          </cell>
        </row>
        <row r="7190">
          <cell r="B7190" t="str">
            <v>IV00207496</v>
          </cell>
        </row>
        <row r="7191">
          <cell r="B7191" t="str">
            <v>IV00207497</v>
          </cell>
        </row>
        <row r="7192">
          <cell r="B7192" t="str">
            <v>IV00207498</v>
          </cell>
        </row>
        <row r="7193">
          <cell r="B7193" t="str">
            <v>IV00207499</v>
          </cell>
        </row>
        <row r="7194">
          <cell r="B7194" t="str">
            <v>IV00207500</v>
          </cell>
        </row>
        <row r="7195">
          <cell r="B7195" t="str">
            <v>IV00207501</v>
          </cell>
        </row>
        <row r="7196">
          <cell r="B7196" t="str">
            <v>IV00207502</v>
          </cell>
        </row>
        <row r="7197">
          <cell r="B7197" t="str">
            <v>IV00207503</v>
          </cell>
        </row>
        <row r="7198">
          <cell r="B7198" t="str">
            <v>IV00207505</v>
          </cell>
        </row>
        <row r="7199">
          <cell r="B7199" t="str">
            <v>IV00207506</v>
          </cell>
        </row>
        <row r="7200">
          <cell r="B7200" t="str">
            <v>IV00207507</v>
          </cell>
        </row>
        <row r="7201">
          <cell r="B7201" t="str">
            <v>IV00207508</v>
          </cell>
        </row>
        <row r="7202">
          <cell r="B7202" t="str">
            <v>IV00207509</v>
          </cell>
        </row>
        <row r="7203">
          <cell r="B7203" t="str">
            <v>IV00207510</v>
          </cell>
        </row>
        <row r="7204">
          <cell r="B7204" t="str">
            <v>IV00207511</v>
          </cell>
        </row>
        <row r="7205">
          <cell r="B7205" t="str">
            <v>IV00207512</v>
          </cell>
        </row>
        <row r="7206">
          <cell r="B7206" t="str">
            <v>IV00207513</v>
          </cell>
        </row>
        <row r="7207">
          <cell r="B7207" t="str">
            <v>IV00207514</v>
          </cell>
        </row>
        <row r="7208">
          <cell r="B7208" t="str">
            <v>IV00207515</v>
          </cell>
        </row>
        <row r="7209">
          <cell r="B7209" t="str">
            <v>IV00207516</v>
          </cell>
        </row>
        <row r="7210">
          <cell r="B7210" t="str">
            <v>IV00207518</v>
          </cell>
        </row>
        <row r="7211">
          <cell r="B7211" t="str">
            <v>IV00207519</v>
          </cell>
        </row>
        <row r="7212">
          <cell r="B7212" t="str">
            <v>IV00207521</v>
          </cell>
        </row>
        <row r="7213">
          <cell r="B7213" t="str">
            <v>IV00207522</v>
          </cell>
        </row>
        <row r="7214">
          <cell r="B7214" t="str">
            <v>IV00207523</v>
          </cell>
        </row>
        <row r="7215">
          <cell r="B7215" t="str">
            <v>IV00207524</v>
          </cell>
        </row>
        <row r="7216">
          <cell r="B7216" t="str">
            <v>IV00207526</v>
          </cell>
        </row>
        <row r="7217">
          <cell r="B7217" t="str">
            <v>IV00207527</v>
          </cell>
        </row>
        <row r="7218">
          <cell r="B7218" t="str">
            <v>IV00207528</v>
          </cell>
        </row>
        <row r="7219">
          <cell r="B7219" t="str">
            <v>IV00207529</v>
          </cell>
        </row>
        <row r="7220">
          <cell r="B7220" t="str">
            <v>IV00207531</v>
          </cell>
        </row>
        <row r="7221">
          <cell r="B7221" t="str">
            <v>IV00207532</v>
          </cell>
        </row>
        <row r="7222">
          <cell r="B7222" t="str">
            <v>IV00207533</v>
          </cell>
        </row>
        <row r="7223">
          <cell r="B7223" t="str">
            <v>IV00207534</v>
          </cell>
        </row>
        <row r="7224">
          <cell r="B7224" t="str">
            <v>IV00207535</v>
          </cell>
        </row>
        <row r="7225">
          <cell r="B7225" t="str">
            <v>IV00207536</v>
          </cell>
        </row>
        <row r="7226">
          <cell r="B7226" t="str">
            <v>IV00207537</v>
          </cell>
        </row>
        <row r="7227">
          <cell r="B7227" t="str">
            <v>IV00207538</v>
          </cell>
        </row>
        <row r="7228">
          <cell r="B7228" t="str">
            <v>IV00207539</v>
          </cell>
        </row>
        <row r="7229">
          <cell r="B7229" t="str">
            <v>IV00207540</v>
          </cell>
        </row>
        <row r="7230">
          <cell r="B7230" t="str">
            <v>IV00207541</v>
          </cell>
        </row>
        <row r="7231">
          <cell r="B7231" t="str">
            <v>IV00207542</v>
          </cell>
        </row>
        <row r="7232">
          <cell r="B7232" t="str">
            <v>IV00207543</v>
          </cell>
        </row>
        <row r="7233">
          <cell r="B7233" t="str">
            <v>IV00207544</v>
          </cell>
        </row>
        <row r="7234">
          <cell r="B7234" t="str">
            <v>IV00207545</v>
          </cell>
        </row>
        <row r="7235">
          <cell r="B7235" t="str">
            <v>IV00207546</v>
          </cell>
        </row>
        <row r="7236">
          <cell r="B7236" t="str">
            <v>IV00207547</v>
          </cell>
        </row>
        <row r="7237">
          <cell r="B7237" t="str">
            <v>IV00207548</v>
          </cell>
        </row>
        <row r="7238">
          <cell r="B7238" t="str">
            <v>IV00207549</v>
          </cell>
        </row>
        <row r="7239">
          <cell r="B7239" t="str">
            <v>IV00207550</v>
          </cell>
        </row>
        <row r="7240">
          <cell r="B7240" t="str">
            <v>IV00207551</v>
          </cell>
        </row>
        <row r="7241">
          <cell r="B7241" t="str">
            <v>IV00207552</v>
          </cell>
        </row>
        <row r="7242">
          <cell r="B7242" t="str">
            <v>IV00207553</v>
          </cell>
        </row>
        <row r="7243">
          <cell r="B7243" t="str">
            <v>IV00207554</v>
          </cell>
        </row>
        <row r="7244">
          <cell r="B7244" t="str">
            <v>IV00207555</v>
          </cell>
        </row>
        <row r="7245">
          <cell r="B7245" t="str">
            <v>IV00207556</v>
          </cell>
        </row>
        <row r="7246">
          <cell r="B7246" t="str">
            <v>IV00207558</v>
          </cell>
        </row>
        <row r="7247">
          <cell r="B7247" t="str">
            <v>IV00207561</v>
          </cell>
        </row>
        <row r="7248">
          <cell r="B7248" t="str">
            <v>IV00207562</v>
          </cell>
        </row>
        <row r="7249">
          <cell r="B7249" t="str">
            <v>IV00207563</v>
          </cell>
        </row>
        <row r="7250">
          <cell r="B7250" t="str">
            <v>IV00207564</v>
          </cell>
        </row>
        <row r="7251">
          <cell r="B7251" t="str">
            <v>IV00207565</v>
          </cell>
        </row>
        <row r="7252">
          <cell r="B7252" t="str">
            <v>IV00207566</v>
          </cell>
        </row>
        <row r="7253">
          <cell r="B7253" t="str">
            <v>IV00207567</v>
          </cell>
        </row>
        <row r="7254">
          <cell r="B7254" t="str">
            <v>IV00207568</v>
          </cell>
        </row>
        <row r="7255">
          <cell r="B7255" t="str">
            <v>IV00207571</v>
          </cell>
        </row>
        <row r="7256">
          <cell r="B7256" t="str">
            <v>IV00207572</v>
          </cell>
        </row>
        <row r="7257">
          <cell r="B7257" t="str">
            <v>IV00207573</v>
          </cell>
        </row>
        <row r="7258">
          <cell r="B7258" t="str">
            <v>IV00207574</v>
          </cell>
        </row>
        <row r="7259">
          <cell r="B7259" t="str">
            <v>IV00207575</v>
          </cell>
        </row>
        <row r="7260">
          <cell r="B7260" t="str">
            <v>IV00207576</v>
          </cell>
        </row>
        <row r="7261">
          <cell r="B7261" t="str">
            <v>IV00207577</v>
          </cell>
        </row>
        <row r="7262">
          <cell r="B7262" t="str">
            <v>IV00207578</v>
          </cell>
        </row>
        <row r="7263">
          <cell r="B7263" t="str">
            <v>IV00207580</v>
          </cell>
        </row>
        <row r="7264">
          <cell r="B7264" t="str">
            <v>IV00207581</v>
          </cell>
        </row>
        <row r="7265">
          <cell r="B7265" t="str">
            <v>IV00207582</v>
          </cell>
        </row>
        <row r="7266">
          <cell r="B7266" t="str">
            <v>IV00207583</v>
          </cell>
        </row>
        <row r="7267">
          <cell r="B7267" t="str">
            <v>IV00207584</v>
          </cell>
        </row>
        <row r="7268">
          <cell r="B7268" t="str">
            <v>IV00207585</v>
          </cell>
        </row>
        <row r="7269">
          <cell r="B7269" t="str">
            <v>IV00207586</v>
          </cell>
        </row>
        <row r="7270">
          <cell r="B7270" t="str">
            <v>IV00207587</v>
          </cell>
        </row>
        <row r="7271">
          <cell r="B7271" t="str">
            <v>IV00207588</v>
          </cell>
        </row>
        <row r="7272">
          <cell r="B7272" t="str">
            <v>IV00207589</v>
          </cell>
        </row>
        <row r="7273">
          <cell r="B7273" t="str">
            <v>IV00207590</v>
          </cell>
        </row>
        <row r="7274">
          <cell r="B7274" t="str">
            <v>IV00207591</v>
          </cell>
        </row>
        <row r="7275">
          <cell r="B7275" t="str">
            <v>IV00207592</v>
          </cell>
        </row>
        <row r="7276">
          <cell r="B7276" t="str">
            <v>IV00207593</v>
          </cell>
        </row>
        <row r="7277">
          <cell r="B7277" t="str">
            <v>IV00207594</v>
          </cell>
        </row>
        <row r="7278">
          <cell r="B7278" t="str">
            <v>IV00207595</v>
          </cell>
        </row>
        <row r="7279">
          <cell r="B7279" t="str">
            <v>IV00207596</v>
          </cell>
        </row>
        <row r="7280">
          <cell r="B7280" t="str">
            <v>IV00207597</v>
          </cell>
        </row>
        <row r="7281">
          <cell r="B7281" t="str">
            <v>IV00207598</v>
          </cell>
        </row>
        <row r="7282">
          <cell r="B7282" t="str">
            <v>IV00207599</v>
          </cell>
        </row>
        <row r="7283">
          <cell r="B7283" t="str">
            <v>IV00207600</v>
          </cell>
        </row>
        <row r="7284">
          <cell r="B7284" t="str">
            <v>IV00207601</v>
          </cell>
        </row>
        <row r="7285">
          <cell r="B7285" t="str">
            <v>IV00207602</v>
          </cell>
        </row>
        <row r="7286">
          <cell r="B7286" t="str">
            <v>IV00207603</v>
          </cell>
        </row>
        <row r="7287">
          <cell r="B7287" t="str">
            <v>IV00207604</v>
          </cell>
        </row>
        <row r="7288">
          <cell r="B7288" t="str">
            <v>IV00207605</v>
          </cell>
        </row>
        <row r="7289">
          <cell r="B7289" t="str">
            <v>IV00207607</v>
          </cell>
        </row>
        <row r="7290">
          <cell r="B7290" t="str">
            <v>IV00207608</v>
          </cell>
        </row>
        <row r="7291">
          <cell r="B7291" t="str">
            <v>IV00207609</v>
          </cell>
        </row>
        <row r="7292">
          <cell r="B7292" t="str">
            <v>IV00207610</v>
          </cell>
        </row>
        <row r="7293">
          <cell r="B7293" t="str">
            <v>IV00207611</v>
          </cell>
        </row>
        <row r="7294">
          <cell r="B7294" t="str">
            <v>IV00207612</v>
          </cell>
        </row>
        <row r="7295">
          <cell r="B7295" t="str">
            <v>IV00207613</v>
          </cell>
        </row>
        <row r="7296">
          <cell r="B7296" t="str">
            <v>IV00207614</v>
          </cell>
        </row>
        <row r="7297">
          <cell r="B7297" t="str">
            <v>IV00207615</v>
          </cell>
        </row>
        <row r="7298">
          <cell r="B7298" t="str">
            <v>IV00207616</v>
          </cell>
        </row>
        <row r="7299">
          <cell r="B7299" t="str">
            <v>IV00207617</v>
          </cell>
        </row>
        <row r="7300">
          <cell r="B7300" t="str">
            <v>IV00207618</v>
          </cell>
        </row>
        <row r="7301">
          <cell r="B7301" t="str">
            <v>IV00207619</v>
          </cell>
        </row>
        <row r="7302">
          <cell r="B7302" t="str">
            <v>IV00207620</v>
          </cell>
        </row>
        <row r="7303">
          <cell r="B7303" t="str">
            <v>IV00207621</v>
          </cell>
        </row>
        <row r="7304">
          <cell r="B7304" t="str">
            <v>IV00207622</v>
          </cell>
        </row>
        <row r="7305">
          <cell r="B7305" t="str">
            <v>IV00207623</v>
          </cell>
        </row>
        <row r="7306">
          <cell r="B7306" t="str">
            <v>IV00207624</v>
          </cell>
        </row>
        <row r="7307">
          <cell r="B7307" t="str">
            <v>IV00207625</v>
          </cell>
        </row>
        <row r="7308">
          <cell r="B7308" t="str">
            <v>IV00207626</v>
          </cell>
        </row>
        <row r="7309">
          <cell r="B7309" t="str">
            <v>IV00207627</v>
          </cell>
        </row>
        <row r="7310">
          <cell r="B7310" t="str">
            <v>IV00207628</v>
          </cell>
        </row>
        <row r="7311">
          <cell r="B7311" t="str">
            <v>IV00207629</v>
          </cell>
        </row>
        <row r="7312">
          <cell r="B7312" t="str">
            <v>IV00207630</v>
          </cell>
        </row>
        <row r="7313">
          <cell r="B7313" t="str">
            <v>IV00207631</v>
          </cell>
        </row>
        <row r="7314">
          <cell r="B7314" t="str">
            <v>IV00207632</v>
          </cell>
        </row>
        <row r="7315">
          <cell r="B7315" t="str">
            <v>IV00207633</v>
          </cell>
        </row>
        <row r="7316">
          <cell r="B7316" t="str">
            <v>IV00207634</v>
          </cell>
        </row>
        <row r="7317">
          <cell r="B7317" t="str">
            <v>IV00207636</v>
          </cell>
        </row>
        <row r="7318">
          <cell r="B7318" t="str">
            <v>IV00207637</v>
          </cell>
        </row>
        <row r="7319">
          <cell r="B7319" t="str">
            <v>IV00207638</v>
          </cell>
        </row>
        <row r="7320">
          <cell r="B7320" t="str">
            <v>IV00207639</v>
          </cell>
        </row>
        <row r="7321">
          <cell r="B7321" t="str">
            <v>IV00207640</v>
          </cell>
        </row>
        <row r="7322">
          <cell r="B7322" t="str">
            <v>IV00207641</v>
          </cell>
        </row>
        <row r="7323">
          <cell r="B7323" t="str">
            <v>IV00207642</v>
          </cell>
        </row>
        <row r="7324">
          <cell r="B7324" t="str">
            <v>IV00207643</v>
          </cell>
        </row>
        <row r="7325">
          <cell r="B7325" t="str">
            <v>IV00207645</v>
          </cell>
        </row>
        <row r="7326">
          <cell r="B7326" t="str">
            <v>IV00207646</v>
          </cell>
        </row>
        <row r="7327">
          <cell r="B7327" t="str">
            <v>IV00207647</v>
          </cell>
        </row>
        <row r="7328">
          <cell r="B7328" t="str">
            <v>IV00207648</v>
          </cell>
        </row>
        <row r="7329">
          <cell r="B7329" t="str">
            <v>IV00207649</v>
          </cell>
        </row>
        <row r="7330">
          <cell r="B7330" t="str">
            <v>IV00207650</v>
          </cell>
        </row>
        <row r="7331">
          <cell r="B7331" t="str">
            <v>IV00207651</v>
          </cell>
        </row>
        <row r="7332">
          <cell r="B7332" t="str">
            <v>IV00207652</v>
          </cell>
        </row>
        <row r="7333">
          <cell r="B7333" t="str">
            <v>IV00207654</v>
          </cell>
        </row>
        <row r="7334">
          <cell r="B7334" t="str">
            <v>IV00207655</v>
          </cell>
        </row>
        <row r="7335">
          <cell r="B7335" t="str">
            <v>IV00207656</v>
          </cell>
        </row>
        <row r="7336">
          <cell r="B7336" t="str">
            <v>IV00207657</v>
          </cell>
        </row>
        <row r="7337">
          <cell r="B7337" t="str">
            <v>IV00207658</v>
          </cell>
        </row>
        <row r="7338">
          <cell r="B7338" t="str">
            <v>IV00207659</v>
          </cell>
        </row>
        <row r="7339">
          <cell r="B7339" t="str">
            <v>IV00207660</v>
          </cell>
        </row>
        <row r="7340">
          <cell r="B7340" t="str">
            <v>IV00207662</v>
          </cell>
        </row>
        <row r="7341">
          <cell r="B7341" t="str">
            <v>IV00207663</v>
          </cell>
        </row>
        <row r="7342">
          <cell r="B7342" t="str">
            <v>IV00207664</v>
          </cell>
        </row>
        <row r="7343">
          <cell r="B7343" t="str">
            <v>IV00207665</v>
          </cell>
        </row>
        <row r="7344">
          <cell r="B7344" t="str">
            <v>IV00207666</v>
          </cell>
        </row>
        <row r="7345">
          <cell r="B7345" t="str">
            <v>IV00207667</v>
          </cell>
        </row>
        <row r="7346">
          <cell r="B7346" t="str">
            <v>IV00207668</v>
          </cell>
        </row>
        <row r="7347">
          <cell r="B7347" t="str">
            <v>IV00207669</v>
          </cell>
        </row>
        <row r="7348">
          <cell r="B7348" t="str">
            <v>IV00207670</v>
          </cell>
        </row>
        <row r="7349">
          <cell r="B7349" t="str">
            <v>IV00207671</v>
          </cell>
        </row>
        <row r="7350">
          <cell r="B7350" t="str">
            <v>IV00207672</v>
          </cell>
        </row>
        <row r="7351">
          <cell r="B7351" t="str">
            <v>IV00207673</v>
          </cell>
        </row>
        <row r="7352">
          <cell r="B7352" t="str">
            <v>IV00207675</v>
          </cell>
        </row>
        <row r="7353">
          <cell r="B7353" t="str">
            <v>IV00207676</v>
          </cell>
        </row>
        <row r="7354">
          <cell r="B7354" t="str">
            <v>IV00207677</v>
          </cell>
        </row>
        <row r="7355">
          <cell r="B7355" t="str">
            <v>IV00207678</v>
          </cell>
        </row>
        <row r="7356">
          <cell r="B7356" t="str">
            <v>IV00207679</v>
          </cell>
        </row>
        <row r="7357">
          <cell r="B7357" t="str">
            <v>IV00207680</v>
          </cell>
        </row>
        <row r="7358">
          <cell r="B7358" t="str">
            <v>IV00207681</v>
          </cell>
        </row>
        <row r="7359">
          <cell r="B7359" t="str">
            <v>IV00207682</v>
          </cell>
        </row>
        <row r="7360">
          <cell r="B7360" t="str">
            <v>IV00207684</v>
          </cell>
        </row>
        <row r="7361">
          <cell r="B7361" t="str">
            <v>IV00207685</v>
          </cell>
        </row>
        <row r="7362">
          <cell r="B7362" t="str">
            <v>IV00207686</v>
          </cell>
        </row>
        <row r="7363">
          <cell r="B7363" t="str">
            <v>IV00207687</v>
          </cell>
        </row>
        <row r="7364">
          <cell r="B7364" t="str">
            <v>IV00207688</v>
          </cell>
        </row>
        <row r="7365">
          <cell r="B7365" t="str">
            <v>IV00207689</v>
          </cell>
        </row>
        <row r="7366">
          <cell r="B7366" t="str">
            <v>IV00207690</v>
          </cell>
        </row>
        <row r="7367">
          <cell r="B7367" t="str">
            <v>IV00207691</v>
          </cell>
        </row>
        <row r="7368">
          <cell r="B7368" t="str">
            <v>IV00207692</v>
          </cell>
        </row>
        <row r="7369">
          <cell r="B7369" t="str">
            <v>IV00207693</v>
          </cell>
        </row>
        <row r="7370">
          <cell r="B7370" t="str">
            <v>IV00207694</v>
          </cell>
        </row>
        <row r="7371">
          <cell r="B7371" t="str">
            <v>IV00207696</v>
          </cell>
        </row>
        <row r="7372">
          <cell r="B7372" t="str">
            <v>IV00207697</v>
          </cell>
        </row>
        <row r="7373">
          <cell r="B7373" t="str">
            <v>IV00207698</v>
          </cell>
        </row>
        <row r="7374">
          <cell r="B7374" t="str">
            <v>IV00207699</v>
          </cell>
        </row>
        <row r="7375">
          <cell r="B7375" t="str">
            <v>IV00207702</v>
          </cell>
        </row>
        <row r="7376">
          <cell r="B7376" t="str">
            <v>IV00207707</v>
          </cell>
        </row>
        <row r="7377">
          <cell r="B7377" t="str">
            <v>IV00207709</v>
          </cell>
        </row>
        <row r="7378">
          <cell r="B7378" t="str">
            <v>IV00207710</v>
          </cell>
        </row>
        <row r="7379">
          <cell r="B7379" t="str">
            <v>IV00207712</v>
          </cell>
        </row>
        <row r="7380">
          <cell r="B7380" t="str">
            <v>IV00207714</v>
          </cell>
        </row>
        <row r="7381">
          <cell r="B7381" t="str">
            <v>IV00207715</v>
          </cell>
        </row>
        <row r="7382">
          <cell r="B7382" t="str">
            <v>IV00207716</v>
          </cell>
        </row>
        <row r="7383">
          <cell r="B7383" t="str">
            <v>IV00207717</v>
          </cell>
        </row>
        <row r="7384">
          <cell r="B7384" t="str">
            <v>IV00207718</v>
          </cell>
        </row>
        <row r="7385">
          <cell r="B7385" t="str">
            <v>IV00207719</v>
          </cell>
        </row>
        <row r="7386">
          <cell r="B7386" t="str">
            <v>IV00207721</v>
          </cell>
        </row>
        <row r="7387">
          <cell r="B7387" t="str">
            <v>IV00207722</v>
          </cell>
        </row>
        <row r="7388">
          <cell r="B7388" t="str">
            <v>IV00207723</v>
          </cell>
        </row>
        <row r="7389">
          <cell r="B7389" t="str">
            <v>IV00207724</v>
          </cell>
        </row>
        <row r="7390">
          <cell r="B7390" t="str">
            <v>IV00207725</v>
          </cell>
        </row>
        <row r="7391">
          <cell r="B7391" t="str">
            <v>IV00207726</v>
          </cell>
        </row>
        <row r="7392">
          <cell r="B7392" t="str">
            <v>IV00207729</v>
          </cell>
        </row>
        <row r="7393">
          <cell r="B7393" t="str">
            <v>IV00207731</v>
          </cell>
        </row>
        <row r="7394">
          <cell r="B7394" t="str">
            <v>IV00207732</v>
          </cell>
        </row>
        <row r="7395">
          <cell r="B7395" t="str">
            <v>IV00207733</v>
          </cell>
        </row>
        <row r="7396">
          <cell r="B7396" t="str">
            <v>IV00207736</v>
          </cell>
        </row>
        <row r="7397">
          <cell r="B7397" t="str">
            <v>IV00207738</v>
          </cell>
        </row>
        <row r="7398">
          <cell r="B7398" t="str">
            <v>IV00207739</v>
          </cell>
        </row>
        <row r="7399">
          <cell r="B7399" t="str">
            <v>IV00207740</v>
          </cell>
        </row>
        <row r="7400">
          <cell r="B7400" t="str">
            <v>IV00207743</v>
          </cell>
        </row>
        <row r="7401">
          <cell r="B7401" t="str">
            <v>IV00207746</v>
          </cell>
        </row>
        <row r="7402">
          <cell r="B7402" t="str">
            <v>IV00207747</v>
          </cell>
        </row>
        <row r="7403">
          <cell r="B7403" t="str">
            <v>IV00207748</v>
          </cell>
        </row>
        <row r="7404">
          <cell r="B7404" t="str">
            <v>IV00207750</v>
          </cell>
        </row>
        <row r="7405">
          <cell r="B7405" t="str">
            <v>IV00207751</v>
          </cell>
        </row>
        <row r="7406">
          <cell r="B7406" t="str">
            <v>IV00207752</v>
          </cell>
        </row>
        <row r="7407">
          <cell r="B7407" t="str">
            <v>IV00207753</v>
          </cell>
        </row>
        <row r="7408">
          <cell r="B7408" t="str">
            <v>IV00207754</v>
          </cell>
        </row>
        <row r="7409">
          <cell r="B7409" t="str">
            <v>IV00207755</v>
          </cell>
        </row>
        <row r="7410">
          <cell r="B7410" t="str">
            <v>IV00207756</v>
          </cell>
        </row>
        <row r="7411">
          <cell r="B7411" t="str">
            <v>IV00207757</v>
          </cell>
        </row>
        <row r="7412">
          <cell r="B7412" t="str">
            <v>IV00207758</v>
          </cell>
        </row>
        <row r="7413">
          <cell r="B7413" t="str">
            <v>IV00207760</v>
          </cell>
        </row>
        <row r="7414">
          <cell r="B7414" t="str">
            <v>IV00207761</v>
          </cell>
        </row>
        <row r="7415">
          <cell r="B7415" t="str">
            <v>IV00207762</v>
          </cell>
        </row>
        <row r="7416">
          <cell r="B7416" t="str">
            <v>IV00207763</v>
          </cell>
        </row>
        <row r="7417">
          <cell r="B7417" t="str">
            <v>IV00207765</v>
          </cell>
        </row>
        <row r="7418">
          <cell r="B7418" t="str">
            <v>IV00207766</v>
          </cell>
        </row>
        <row r="7419">
          <cell r="B7419" t="str">
            <v>IV00207767</v>
          </cell>
        </row>
        <row r="7420">
          <cell r="B7420" t="str">
            <v>IV00207768</v>
          </cell>
        </row>
        <row r="7421">
          <cell r="B7421" t="str">
            <v>IV00207769</v>
          </cell>
        </row>
        <row r="7422">
          <cell r="B7422" t="str">
            <v>IV00207770</v>
          </cell>
        </row>
        <row r="7423">
          <cell r="B7423" t="str">
            <v>IV00207771</v>
          </cell>
        </row>
        <row r="7424">
          <cell r="B7424" t="str">
            <v>IV00207772</v>
          </cell>
        </row>
        <row r="7425">
          <cell r="B7425" t="str">
            <v>IV00207773</v>
          </cell>
        </row>
        <row r="7426">
          <cell r="B7426" t="str">
            <v>IV00207774</v>
          </cell>
        </row>
        <row r="7427">
          <cell r="B7427" t="str">
            <v>IV00207775</v>
          </cell>
        </row>
        <row r="7428">
          <cell r="B7428" t="str">
            <v>IV00207776</v>
          </cell>
        </row>
        <row r="7429">
          <cell r="B7429" t="str">
            <v>IV00207778</v>
          </cell>
        </row>
        <row r="7430">
          <cell r="B7430" t="str">
            <v>IV00207781</v>
          </cell>
        </row>
        <row r="7431">
          <cell r="B7431" t="str">
            <v>IV00207783</v>
          </cell>
        </row>
        <row r="7432">
          <cell r="B7432" t="str">
            <v>IV00207784</v>
          </cell>
        </row>
        <row r="7433">
          <cell r="B7433" t="str">
            <v>IV00207785</v>
          </cell>
        </row>
        <row r="7434">
          <cell r="B7434" t="str">
            <v>IV00207787</v>
          </cell>
        </row>
        <row r="7435">
          <cell r="B7435" t="str">
            <v>IV00207788</v>
          </cell>
        </row>
        <row r="7436">
          <cell r="B7436" t="str">
            <v>IV00207789</v>
          </cell>
        </row>
        <row r="7437">
          <cell r="B7437" t="str">
            <v>IV00207791</v>
          </cell>
        </row>
        <row r="7438">
          <cell r="B7438" t="str">
            <v>IV00207792</v>
          </cell>
        </row>
        <row r="7439">
          <cell r="B7439" t="str">
            <v>IV00207794</v>
          </cell>
        </row>
        <row r="7440">
          <cell r="B7440" t="str">
            <v>IV00207795</v>
          </cell>
        </row>
        <row r="7441">
          <cell r="B7441" t="str">
            <v>IV00207796</v>
          </cell>
        </row>
        <row r="7442">
          <cell r="B7442" t="str">
            <v>IV00207798</v>
          </cell>
        </row>
        <row r="7443">
          <cell r="B7443" t="str">
            <v>IV00207799</v>
          </cell>
        </row>
        <row r="7444">
          <cell r="B7444" t="str">
            <v>IV00207800</v>
          </cell>
        </row>
        <row r="7445">
          <cell r="B7445" t="str">
            <v>IV00207801</v>
          </cell>
        </row>
        <row r="7446">
          <cell r="B7446" t="str">
            <v>IV00207802</v>
          </cell>
        </row>
        <row r="7447">
          <cell r="B7447" t="str">
            <v>IV00207803</v>
          </cell>
        </row>
        <row r="7448">
          <cell r="B7448" t="str">
            <v>IV00207804</v>
          </cell>
        </row>
        <row r="7449">
          <cell r="B7449" t="str">
            <v>IV00207805</v>
          </cell>
        </row>
        <row r="7450">
          <cell r="B7450" t="str">
            <v>IV00207806</v>
          </cell>
        </row>
        <row r="7451">
          <cell r="B7451" t="str">
            <v>IV00207807</v>
          </cell>
        </row>
        <row r="7452">
          <cell r="B7452" t="str">
            <v>IV00207808</v>
          </cell>
        </row>
        <row r="7453">
          <cell r="B7453" t="str">
            <v>IV00207809</v>
          </cell>
        </row>
        <row r="7454">
          <cell r="B7454" t="str">
            <v>IV00207810</v>
          </cell>
        </row>
        <row r="7455">
          <cell r="B7455" t="str">
            <v>IV00207811</v>
          </cell>
        </row>
        <row r="7456">
          <cell r="B7456" t="str">
            <v>IV00207812</v>
          </cell>
        </row>
        <row r="7457">
          <cell r="B7457" t="str">
            <v>IV00207813</v>
          </cell>
        </row>
        <row r="7458">
          <cell r="B7458" t="str">
            <v>IV00207814</v>
          </cell>
        </row>
        <row r="7459">
          <cell r="B7459" t="str">
            <v>IV00207815</v>
          </cell>
        </row>
        <row r="7460">
          <cell r="B7460" t="str">
            <v>IV00207816</v>
          </cell>
        </row>
        <row r="7461">
          <cell r="B7461" t="str">
            <v>IV00207817</v>
          </cell>
        </row>
        <row r="7462">
          <cell r="B7462" t="str">
            <v>IV00207818</v>
          </cell>
        </row>
        <row r="7463">
          <cell r="B7463" t="str">
            <v>IV00207819</v>
          </cell>
        </row>
        <row r="7464">
          <cell r="B7464" t="str">
            <v>IV00207820</v>
          </cell>
        </row>
        <row r="7465">
          <cell r="B7465" t="str">
            <v>IV00207821</v>
          </cell>
        </row>
        <row r="7466">
          <cell r="B7466" t="str">
            <v>IV00207822</v>
          </cell>
        </row>
        <row r="7467">
          <cell r="B7467" t="str">
            <v>IV00207824</v>
          </cell>
        </row>
        <row r="7468">
          <cell r="B7468" t="str">
            <v>IV00207825</v>
          </cell>
        </row>
        <row r="7469">
          <cell r="B7469" t="str">
            <v>IV00207826</v>
          </cell>
        </row>
        <row r="7470">
          <cell r="B7470" t="str">
            <v>IV00207827</v>
          </cell>
        </row>
        <row r="7471">
          <cell r="B7471" t="str">
            <v>IV00207829</v>
          </cell>
        </row>
        <row r="7472">
          <cell r="B7472" t="str">
            <v>IV00207830</v>
          </cell>
        </row>
        <row r="7473">
          <cell r="B7473" t="str">
            <v>IV00207831</v>
          </cell>
        </row>
        <row r="7474">
          <cell r="B7474" t="str">
            <v>IV00207832</v>
          </cell>
        </row>
        <row r="7475">
          <cell r="B7475" t="str">
            <v>IV00207833</v>
          </cell>
        </row>
        <row r="7476">
          <cell r="B7476" t="str">
            <v>IV00207835</v>
          </cell>
        </row>
        <row r="7477">
          <cell r="B7477" t="str">
            <v>IV00207836</v>
          </cell>
        </row>
        <row r="7478">
          <cell r="B7478" t="str">
            <v>IV00207843</v>
          </cell>
        </row>
        <row r="7479">
          <cell r="B7479" t="str">
            <v>IV00207845</v>
          </cell>
        </row>
        <row r="7480">
          <cell r="B7480" t="str">
            <v>IV00207846</v>
          </cell>
        </row>
        <row r="7481">
          <cell r="B7481" t="str">
            <v>IV00207847</v>
          </cell>
        </row>
        <row r="7482">
          <cell r="B7482" t="str">
            <v>IV00207848</v>
          </cell>
        </row>
        <row r="7483">
          <cell r="B7483" t="str">
            <v>IV00207850</v>
          </cell>
        </row>
        <row r="7484">
          <cell r="B7484" t="str">
            <v>IV00207852</v>
          </cell>
        </row>
        <row r="7485">
          <cell r="B7485" t="str">
            <v>IV00207854</v>
          </cell>
        </row>
        <row r="7486">
          <cell r="B7486" t="str">
            <v>IV00207856</v>
          </cell>
        </row>
        <row r="7487">
          <cell r="B7487" t="str">
            <v>IV00207860</v>
          </cell>
        </row>
        <row r="7488">
          <cell r="B7488" t="str">
            <v>IV00207861</v>
          </cell>
        </row>
        <row r="7489">
          <cell r="B7489" t="str">
            <v>IV00207862</v>
          </cell>
        </row>
        <row r="7490">
          <cell r="B7490" t="str">
            <v>IV00207864</v>
          </cell>
        </row>
        <row r="7491">
          <cell r="B7491" t="str">
            <v>IV00207865</v>
          </cell>
        </row>
        <row r="7492">
          <cell r="B7492" t="str">
            <v>IV00207866</v>
          </cell>
        </row>
        <row r="7493">
          <cell r="B7493" t="str">
            <v>IV00207867</v>
          </cell>
        </row>
        <row r="7494">
          <cell r="B7494" t="str">
            <v>IV00207868</v>
          </cell>
        </row>
        <row r="7495">
          <cell r="B7495" t="str">
            <v>IV00207869</v>
          </cell>
        </row>
        <row r="7496">
          <cell r="B7496" t="str">
            <v>IV00207870</v>
          </cell>
        </row>
        <row r="7497">
          <cell r="B7497" t="str">
            <v>IV00207871</v>
          </cell>
        </row>
        <row r="7498">
          <cell r="B7498" t="str">
            <v>IV00207872</v>
          </cell>
        </row>
        <row r="7499">
          <cell r="B7499" t="str">
            <v>IV00207873</v>
          </cell>
        </row>
        <row r="7500">
          <cell r="B7500" t="str">
            <v>IV00207874</v>
          </cell>
        </row>
        <row r="7501">
          <cell r="B7501" t="str">
            <v>IV00207875</v>
          </cell>
        </row>
        <row r="7502">
          <cell r="B7502" t="str">
            <v>IV00207876</v>
          </cell>
        </row>
        <row r="7503">
          <cell r="B7503" t="str">
            <v>IV00207877</v>
          </cell>
        </row>
        <row r="7504">
          <cell r="B7504" t="str">
            <v>IV00207878</v>
          </cell>
        </row>
        <row r="7505">
          <cell r="B7505" t="str">
            <v>IV00207879</v>
          </cell>
        </row>
        <row r="7506">
          <cell r="B7506" t="str">
            <v>IV00207882</v>
          </cell>
        </row>
        <row r="7507">
          <cell r="B7507" t="str">
            <v>IV00207883</v>
          </cell>
        </row>
        <row r="7508">
          <cell r="B7508" t="str">
            <v>IV00207888</v>
          </cell>
        </row>
        <row r="7509">
          <cell r="B7509" t="str">
            <v>IV00207889</v>
          </cell>
        </row>
        <row r="7510">
          <cell r="B7510" t="str">
            <v>IV00207892</v>
          </cell>
        </row>
        <row r="7511">
          <cell r="B7511" t="str">
            <v>IV00207893</v>
          </cell>
        </row>
        <row r="7512">
          <cell r="B7512" t="str">
            <v>IV00207894</v>
          </cell>
        </row>
        <row r="7513">
          <cell r="B7513" t="str">
            <v>IV00207895</v>
          </cell>
        </row>
        <row r="7514">
          <cell r="B7514" t="str">
            <v>IV00207896</v>
          </cell>
        </row>
        <row r="7515">
          <cell r="B7515" t="str">
            <v>IV00207897</v>
          </cell>
        </row>
        <row r="7516">
          <cell r="B7516" t="str">
            <v>IV00207898</v>
          </cell>
        </row>
        <row r="7517">
          <cell r="B7517" t="str">
            <v>IV00207899</v>
          </cell>
        </row>
        <row r="7518">
          <cell r="B7518" t="str">
            <v>IV00207901</v>
          </cell>
        </row>
        <row r="7519">
          <cell r="B7519" t="str">
            <v>IV00207902</v>
          </cell>
        </row>
        <row r="7520">
          <cell r="B7520" t="str">
            <v>IV00207903</v>
          </cell>
        </row>
        <row r="7521">
          <cell r="B7521" t="str">
            <v>IV00207904</v>
          </cell>
        </row>
        <row r="7522">
          <cell r="B7522" t="str">
            <v>IV00207905</v>
          </cell>
        </row>
        <row r="7523">
          <cell r="B7523" t="str">
            <v>IV00207906</v>
          </cell>
        </row>
        <row r="7524">
          <cell r="B7524" t="str">
            <v>IV00207907</v>
          </cell>
        </row>
        <row r="7525">
          <cell r="B7525" t="str">
            <v>IV00207908</v>
          </cell>
        </row>
        <row r="7526">
          <cell r="B7526" t="str">
            <v>IV00207909</v>
          </cell>
        </row>
        <row r="7527">
          <cell r="B7527" t="str">
            <v>IV00207910</v>
          </cell>
        </row>
        <row r="7528">
          <cell r="B7528" t="str">
            <v>IV00207911</v>
          </cell>
        </row>
        <row r="7529">
          <cell r="B7529" t="str">
            <v>IV00207912</v>
          </cell>
        </row>
        <row r="7530">
          <cell r="B7530" t="str">
            <v>IV00207913</v>
          </cell>
        </row>
        <row r="7531">
          <cell r="B7531" t="str">
            <v>IV00207914</v>
          </cell>
        </row>
        <row r="7532">
          <cell r="B7532" t="str">
            <v>IV00207915</v>
          </cell>
        </row>
        <row r="7533">
          <cell r="B7533" t="str">
            <v>IV00207916</v>
          </cell>
        </row>
        <row r="7534">
          <cell r="B7534" t="str">
            <v>IV00207925</v>
          </cell>
        </row>
        <row r="7535">
          <cell r="B7535" t="str">
            <v>IV00207926</v>
          </cell>
        </row>
        <row r="7536">
          <cell r="B7536" t="str">
            <v>IV00207927</v>
          </cell>
        </row>
        <row r="7537">
          <cell r="B7537" t="str">
            <v>IV00207928</v>
          </cell>
        </row>
        <row r="7538">
          <cell r="B7538" t="str">
            <v>IV00207930</v>
          </cell>
        </row>
        <row r="7539">
          <cell r="B7539" t="str">
            <v>IV00207932</v>
          </cell>
        </row>
        <row r="7540">
          <cell r="B7540" t="str">
            <v>IV00214000</v>
          </cell>
        </row>
        <row r="7541">
          <cell r="B7541" t="str">
            <v>IV00214001</v>
          </cell>
        </row>
        <row r="7542">
          <cell r="B7542" t="str">
            <v>IV00214002</v>
          </cell>
        </row>
        <row r="7543">
          <cell r="B7543" t="str">
            <v>IV00214003</v>
          </cell>
        </row>
        <row r="7544">
          <cell r="B7544" t="str">
            <v>IV00214004</v>
          </cell>
        </row>
        <row r="7545">
          <cell r="B7545" t="str">
            <v>IV00214006</v>
          </cell>
        </row>
        <row r="7546">
          <cell r="B7546" t="str">
            <v>IV00214007</v>
          </cell>
        </row>
        <row r="7547">
          <cell r="B7547" t="str">
            <v>IV00214008</v>
          </cell>
        </row>
        <row r="7548">
          <cell r="B7548" t="str">
            <v>IV00214009</v>
          </cell>
        </row>
        <row r="7549">
          <cell r="B7549" t="str">
            <v>IV00214010</v>
          </cell>
        </row>
        <row r="7550">
          <cell r="B7550" t="str">
            <v>IV00214011</v>
          </cell>
        </row>
        <row r="7551">
          <cell r="B7551" t="str">
            <v>IV00214012</v>
          </cell>
        </row>
        <row r="7552">
          <cell r="B7552" t="str">
            <v>IV00214013</v>
          </cell>
        </row>
        <row r="7553">
          <cell r="B7553" t="str">
            <v>IV00214014</v>
          </cell>
        </row>
        <row r="7554">
          <cell r="B7554" t="str">
            <v>IV00214015</v>
          </cell>
        </row>
        <row r="7555">
          <cell r="B7555" t="str">
            <v>IV00214016</v>
          </cell>
        </row>
        <row r="7556">
          <cell r="B7556" t="str">
            <v>IV00214017</v>
          </cell>
        </row>
        <row r="7557">
          <cell r="B7557" t="str">
            <v>IV00214020</v>
          </cell>
        </row>
        <row r="7558">
          <cell r="B7558" t="str">
            <v>IV00214021</v>
          </cell>
        </row>
        <row r="7559">
          <cell r="B7559" t="str">
            <v>IV00214022</v>
          </cell>
        </row>
        <row r="7560">
          <cell r="B7560" t="str">
            <v>IV00214023</v>
          </cell>
        </row>
        <row r="7561">
          <cell r="B7561" t="str">
            <v>IV00214024</v>
          </cell>
        </row>
        <row r="7562">
          <cell r="B7562" t="str">
            <v>IV00214025</v>
          </cell>
        </row>
        <row r="7563">
          <cell r="B7563" t="str">
            <v>IV00214026</v>
          </cell>
        </row>
        <row r="7564">
          <cell r="B7564" t="str">
            <v>IV00214027</v>
          </cell>
        </row>
        <row r="7565">
          <cell r="B7565" t="str">
            <v>IV00214028</v>
          </cell>
        </row>
        <row r="7566">
          <cell r="B7566" t="str">
            <v>IV00214030</v>
          </cell>
        </row>
        <row r="7567">
          <cell r="B7567" t="str">
            <v>IV00214031</v>
          </cell>
        </row>
        <row r="7568">
          <cell r="B7568" t="str">
            <v>IV00214032</v>
          </cell>
        </row>
        <row r="7569">
          <cell r="B7569" t="str">
            <v>IV00214033</v>
          </cell>
        </row>
        <row r="7570">
          <cell r="B7570" t="str">
            <v>IV00214034</v>
          </cell>
        </row>
        <row r="7571">
          <cell r="B7571" t="str">
            <v>IV00214035</v>
          </cell>
        </row>
        <row r="7572">
          <cell r="B7572" t="str">
            <v>IV00214036</v>
          </cell>
        </row>
        <row r="7573">
          <cell r="B7573" t="str">
            <v>IV00214037</v>
          </cell>
        </row>
        <row r="7574">
          <cell r="B7574" t="str">
            <v>IV00214038</v>
          </cell>
        </row>
        <row r="7575">
          <cell r="B7575" t="str">
            <v>IV00214039</v>
          </cell>
        </row>
        <row r="7576">
          <cell r="B7576" t="str">
            <v>IV00214040</v>
          </cell>
        </row>
        <row r="7577">
          <cell r="B7577" t="str">
            <v>IV00214041</v>
          </cell>
        </row>
        <row r="7578">
          <cell r="B7578" t="str">
            <v>IV00214042</v>
          </cell>
        </row>
        <row r="7579">
          <cell r="B7579" t="str">
            <v>IV00214043</v>
          </cell>
        </row>
        <row r="7580">
          <cell r="B7580" t="str">
            <v>IV00214044</v>
          </cell>
        </row>
        <row r="7581">
          <cell r="B7581" t="str">
            <v>IV00214046</v>
          </cell>
        </row>
        <row r="7582">
          <cell r="B7582" t="str">
            <v>IV00214047</v>
          </cell>
        </row>
        <row r="7583">
          <cell r="B7583" t="str">
            <v>IV00214048</v>
          </cell>
        </row>
        <row r="7584">
          <cell r="B7584" t="str">
            <v>IV00214049</v>
          </cell>
        </row>
        <row r="7585">
          <cell r="B7585" t="str">
            <v>IV00214051</v>
          </cell>
        </row>
        <row r="7586">
          <cell r="B7586" t="str">
            <v>IV00214053</v>
          </cell>
        </row>
        <row r="7587">
          <cell r="B7587" t="str">
            <v>IV00214054</v>
          </cell>
        </row>
        <row r="7588">
          <cell r="B7588" t="str">
            <v>IV00214056</v>
          </cell>
        </row>
        <row r="7589">
          <cell r="B7589" t="str">
            <v>IV00214057</v>
          </cell>
        </row>
        <row r="7590">
          <cell r="B7590" t="str">
            <v>IV00214058</v>
          </cell>
        </row>
        <row r="7591">
          <cell r="B7591" t="str">
            <v>IV00214059</v>
          </cell>
        </row>
        <row r="7592">
          <cell r="B7592" t="str">
            <v>IV00214060</v>
          </cell>
        </row>
        <row r="7593">
          <cell r="B7593" t="str">
            <v>IV00214061</v>
          </cell>
        </row>
        <row r="7594">
          <cell r="B7594" t="str">
            <v>IV00214062</v>
          </cell>
        </row>
        <row r="7595">
          <cell r="B7595" t="str">
            <v>IV00214064</v>
          </cell>
        </row>
        <row r="7596">
          <cell r="B7596" t="str">
            <v>IV00214066</v>
          </cell>
        </row>
        <row r="7597">
          <cell r="B7597" t="str">
            <v>IV00214068</v>
          </cell>
        </row>
        <row r="7598">
          <cell r="B7598" t="str">
            <v>IV00214070</v>
          </cell>
        </row>
        <row r="7599">
          <cell r="B7599" t="str">
            <v>IV00214071</v>
          </cell>
        </row>
        <row r="7600">
          <cell r="B7600" t="str">
            <v>IV00214072</v>
          </cell>
        </row>
        <row r="7601">
          <cell r="B7601" t="str">
            <v>IV00214073</v>
          </cell>
        </row>
        <row r="7602">
          <cell r="B7602" t="str">
            <v>IV00214074</v>
          </cell>
        </row>
        <row r="7603">
          <cell r="B7603" t="str">
            <v>IV00214075</v>
          </cell>
        </row>
        <row r="7604">
          <cell r="B7604" t="str">
            <v>IV00214076</v>
          </cell>
        </row>
        <row r="7605">
          <cell r="B7605" t="str">
            <v>IV00214077</v>
          </cell>
        </row>
        <row r="7606">
          <cell r="B7606" t="str">
            <v>IV00214078</v>
          </cell>
        </row>
        <row r="7607">
          <cell r="B7607" t="str">
            <v>IV00214079</v>
          </cell>
        </row>
        <row r="7608">
          <cell r="B7608" t="str">
            <v>IV00214080</v>
          </cell>
        </row>
        <row r="7609">
          <cell r="B7609" t="str">
            <v>IV00214081</v>
          </cell>
        </row>
        <row r="7610">
          <cell r="B7610" t="str">
            <v>IV00214084</v>
          </cell>
        </row>
        <row r="7611">
          <cell r="B7611" t="str">
            <v>IV00214086</v>
          </cell>
        </row>
        <row r="7612">
          <cell r="B7612" t="str">
            <v>IV00214087</v>
          </cell>
        </row>
        <row r="7613">
          <cell r="B7613" t="str">
            <v>IV00214088</v>
          </cell>
        </row>
        <row r="7614">
          <cell r="B7614" t="str">
            <v>IV00214089</v>
          </cell>
        </row>
        <row r="7615">
          <cell r="B7615" t="str">
            <v>IV00214090</v>
          </cell>
        </row>
        <row r="7616">
          <cell r="B7616" t="str">
            <v>IV00214091</v>
          </cell>
        </row>
        <row r="7617">
          <cell r="B7617" t="str">
            <v>IV00214092</v>
          </cell>
        </row>
        <row r="7618">
          <cell r="B7618" t="str">
            <v>IV00214093</v>
          </cell>
        </row>
        <row r="7619">
          <cell r="B7619" t="str">
            <v>IV00214094</v>
          </cell>
        </row>
        <row r="7620">
          <cell r="B7620" t="str">
            <v>IV00214095</v>
          </cell>
        </row>
        <row r="7621">
          <cell r="B7621" t="str">
            <v>IV00214096</v>
          </cell>
        </row>
        <row r="7622">
          <cell r="B7622" t="str">
            <v>IV00214097</v>
          </cell>
        </row>
        <row r="7623">
          <cell r="B7623" t="str">
            <v>IV00214098</v>
          </cell>
        </row>
        <row r="7624">
          <cell r="B7624" t="str">
            <v>IV00214099</v>
          </cell>
        </row>
        <row r="7625">
          <cell r="B7625" t="str">
            <v>IV00214100</v>
          </cell>
        </row>
        <row r="7626">
          <cell r="B7626" t="str">
            <v>IV00214101</v>
          </cell>
        </row>
        <row r="7627">
          <cell r="B7627" t="str">
            <v>IV00214102</v>
          </cell>
        </row>
        <row r="7628">
          <cell r="B7628" t="str">
            <v>IV00214105</v>
          </cell>
        </row>
        <row r="7629">
          <cell r="B7629" t="str">
            <v>IV00214106</v>
          </cell>
        </row>
        <row r="7630">
          <cell r="B7630" t="str">
            <v>IV00214107</v>
          </cell>
        </row>
        <row r="7631">
          <cell r="B7631" t="str">
            <v>IV00214108</v>
          </cell>
        </row>
        <row r="7632">
          <cell r="B7632" t="str">
            <v>IV00214109</v>
          </cell>
        </row>
        <row r="7633">
          <cell r="B7633" t="str">
            <v>IV00214110</v>
          </cell>
        </row>
        <row r="7634">
          <cell r="B7634" t="str">
            <v>IV00214111</v>
          </cell>
        </row>
        <row r="7635">
          <cell r="B7635" t="str">
            <v>IV00214112</v>
          </cell>
        </row>
        <row r="7636">
          <cell r="B7636" t="str">
            <v>IV00214113</v>
          </cell>
        </row>
        <row r="7637">
          <cell r="B7637" t="str">
            <v>IV00214114</v>
          </cell>
        </row>
        <row r="7638">
          <cell r="B7638" t="str">
            <v>IV00214115</v>
          </cell>
        </row>
        <row r="7639">
          <cell r="B7639" t="str">
            <v>IV00214116</v>
          </cell>
        </row>
        <row r="7640">
          <cell r="B7640" t="str">
            <v>IV00214117</v>
          </cell>
        </row>
        <row r="7641">
          <cell r="B7641" t="str">
            <v>IV00214118</v>
          </cell>
        </row>
        <row r="7642">
          <cell r="B7642" t="str">
            <v>IV00214119</v>
          </cell>
        </row>
        <row r="7643">
          <cell r="B7643" t="str">
            <v>IV00214120</v>
          </cell>
        </row>
        <row r="7644">
          <cell r="B7644" t="str">
            <v>IV00214121</v>
          </cell>
        </row>
        <row r="7645">
          <cell r="B7645" t="str">
            <v>IV00214122</v>
          </cell>
        </row>
        <row r="7646">
          <cell r="B7646" t="str">
            <v>IV00214123</v>
          </cell>
        </row>
        <row r="7647">
          <cell r="B7647" t="str">
            <v>IV00214124</v>
          </cell>
        </row>
        <row r="7648">
          <cell r="B7648" t="str">
            <v>IV00214125</v>
          </cell>
        </row>
        <row r="7649">
          <cell r="B7649" t="str">
            <v>IV00214126</v>
          </cell>
        </row>
        <row r="7650">
          <cell r="B7650" t="str">
            <v>IV00214127</v>
          </cell>
        </row>
        <row r="7651">
          <cell r="B7651" t="str">
            <v>IV00214128</v>
          </cell>
        </row>
        <row r="7652">
          <cell r="B7652" t="str">
            <v>IV00214129</v>
          </cell>
        </row>
        <row r="7653">
          <cell r="B7653" t="str">
            <v>IV00214130</v>
          </cell>
        </row>
        <row r="7654">
          <cell r="B7654" t="str">
            <v>IV00214131</v>
          </cell>
        </row>
        <row r="7655">
          <cell r="B7655" t="str">
            <v>IV00214132</v>
          </cell>
        </row>
        <row r="7656">
          <cell r="B7656" t="str">
            <v>IV00214133</v>
          </cell>
        </row>
        <row r="7657">
          <cell r="B7657" t="str">
            <v>IV00214134</v>
          </cell>
        </row>
        <row r="7658">
          <cell r="B7658" t="str">
            <v>IV00214135</v>
          </cell>
        </row>
        <row r="7659">
          <cell r="B7659" t="str">
            <v>IV00214136</v>
          </cell>
        </row>
        <row r="7660">
          <cell r="B7660" t="str">
            <v>IV00214137</v>
          </cell>
        </row>
        <row r="7661">
          <cell r="B7661" t="str">
            <v>IV00214138</v>
          </cell>
        </row>
        <row r="7662">
          <cell r="B7662" t="str">
            <v>IV00214139</v>
          </cell>
        </row>
        <row r="7663">
          <cell r="B7663" t="str">
            <v>IV00214141</v>
          </cell>
        </row>
        <row r="7664">
          <cell r="B7664" t="str">
            <v>IV00214142</v>
          </cell>
        </row>
        <row r="7665">
          <cell r="B7665" t="str">
            <v>IV00214143</v>
          </cell>
        </row>
        <row r="7666">
          <cell r="B7666" t="str">
            <v>IV00214144</v>
          </cell>
        </row>
        <row r="7667">
          <cell r="B7667" t="str">
            <v>IV00214145</v>
          </cell>
        </row>
        <row r="7668">
          <cell r="B7668" t="str">
            <v>IV00214146</v>
          </cell>
        </row>
        <row r="7669">
          <cell r="B7669" t="str">
            <v>IV00214147</v>
          </cell>
        </row>
        <row r="7670">
          <cell r="B7670" t="str">
            <v>IV00214149</v>
          </cell>
        </row>
        <row r="7671">
          <cell r="B7671" t="str">
            <v>IV00214150</v>
          </cell>
        </row>
        <row r="7672">
          <cell r="B7672" t="str">
            <v>IV00214151</v>
          </cell>
        </row>
        <row r="7673">
          <cell r="B7673" t="str">
            <v>IV00214152</v>
          </cell>
        </row>
        <row r="7674">
          <cell r="B7674" t="str">
            <v>IV00214156</v>
          </cell>
        </row>
        <row r="7675">
          <cell r="B7675" t="str">
            <v>IV00214161</v>
          </cell>
        </row>
        <row r="7676">
          <cell r="B7676" t="str">
            <v>IV00214163</v>
          </cell>
        </row>
        <row r="7677">
          <cell r="B7677" t="str">
            <v>IV00214164</v>
          </cell>
        </row>
        <row r="7678">
          <cell r="B7678" t="str">
            <v>IV00214165</v>
          </cell>
        </row>
        <row r="7679">
          <cell r="B7679" t="str">
            <v>IV00214166</v>
          </cell>
        </row>
        <row r="7680">
          <cell r="B7680" t="str">
            <v>IV00214167</v>
          </cell>
        </row>
        <row r="7681">
          <cell r="B7681" t="str">
            <v>IV00214168</v>
          </cell>
        </row>
        <row r="7682">
          <cell r="B7682" t="str">
            <v>IV00214170</v>
          </cell>
        </row>
        <row r="7683">
          <cell r="B7683" t="str">
            <v>IV00214171</v>
          </cell>
        </row>
        <row r="7684">
          <cell r="B7684" t="str">
            <v>IV00214172</v>
          </cell>
        </row>
        <row r="7685">
          <cell r="B7685" t="str">
            <v>IV00214173</v>
          </cell>
        </row>
        <row r="7686">
          <cell r="B7686" t="str">
            <v>IV00214174</v>
          </cell>
        </row>
        <row r="7687">
          <cell r="B7687" t="str">
            <v>IV00214175</v>
          </cell>
        </row>
        <row r="7688">
          <cell r="B7688" t="str">
            <v>IV00214176</v>
          </cell>
        </row>
        <row r="7689">
          <cell r="B7689" t="str">
            <v>IV00214177</v>
          </cell>
        </row>
        <row r="7690">
          <cell r="B7690" t="str">
            <v>IV00214178</v>
          </cell>
        </row>
        <row r="7691">
          <cell r="B7691" t="str">
            <v>IV00214179</v>
          </cell>
        </row>
        <row r="7692">
          <cell r="B7692" t="str">
            <v>IV00214180</v>
          </cell>
        </row>
        <row r="7693">
          <cell r="B7693" t="str">
            <v>IV00214181</v>
          </cell>
        </row>
        <row r="7694">
          <cell r="B7694" t="str">
            <v>IV00214182</v>
          </cell>
        </row>
        <row r="7695">
          <cell r="B7695" t="str">
            <v>IV00214183</v>
          </cell>
        </row>
        <row r="7696">
          <cell r="B7696" t="str">
            <v>IV00214184</v>
          </cell>
        </row>
        <row r="7697">
          <cell r="B7697" t="str">
            <v>IV00214185</v>
          </cell>
        </row>
        <row r="7698">
          <cell r="B7698" t="str">
            <v>IV00214187</v>
          </cell>
        </row>
        <row r="7699">
          <cell r="B7699" t="str">
            <v>IV00214188</v>
          </cell>
        </row>
        <row r="7700">
          <cell r="B7700" t="str">
            <v>IV00214189</v>
          </cell>
        </row>
        <row r="7701">
          <cell r="B7701" t="str">
            <v>IV00214190</v>
          </cell>
        </row>
        <row r="7702">
          <cell r="B7702" t="str">
            <v>IV00214191</v>
          </cell>
        </row>
        <row r="7703">
          <cell r="B7703" t="str">
            <v>IV00214192</v>
          </cell>
        </row>
        <row r="7704">
          <cell r="B7704" t="str">
            <v>IV00214193</v>
          </cell>
        </row>
        <row r="7705">
          <cell r="B7705" t="str">
            <v>IV00214194</v>
          </cell>
        </row>
        <row r="7706">
          <cell r="B7706" t="str">
            <v>IV00214195</v>
          </cell>
        </row>
        <row r="7707">
          <cell r="B7707" t="str">
            <v>IV00214198</v>
          </cell>
        </row>
        <row r="7708">
          <cell r="B7708" t="str">
            <v>IV00214199</v>
          </cell>
        </row>
        <row r="7709">
          <cell r="B7709" t="str">
            <v>IV00214200</v>
          </cell>
        </row>
        <row r="7710">
          <cell r="B7710" t="str">
            <v>IV00214201</v>
          </cell>
        </row>
        <row r="7711">
          <cell r="B7711" t="str">
            <v>IV00214202</v>
          </cell>
        </row>
        <row r="7712">
          <cell r="B7712" t="str">
            <v>IV00214203</v>
          </cell>
        </row>
        <row r="7713">
          <cell r="B7713" t="str">
            <v>IV00214204</v>
          </cell>
        </row>
        <row r="7714">
          <cell r="B7714" t="str">
            <v>IV00214205</v>
          </cell>
        </row>
        <row r="7715">
          <cell r="B7715" t="str">
            <v>IV00214206</v>
          </cell>
        </row>
        <row r="7716">
          <cell r="B7716" t="str">
            <v>IV00214208</v>
          </cell>
        </row>
        <row r="7717">
          <cell r="B7717" t="str">
            <v>IV00214209</v>
          </cell>
        </row>
        <row r="7718">
          <cell r="B7718" t="str">
            <v>IV00214210</v>
          </cell>
        </row>
        <row r="7719">
          <cell r="B7719" t="str">
            <v>IV00214211</v>
          </cell>
        </row>
        <row r="7720">
          <cell r="B7720" t="str">
            <v>IV00214212</v>
          </cell>
        </row>
        <row r="7721">
          <cell r="B7721" t="str">
            <v>IV00214213</v>
          </cell>
        </row>
        <row r="7722">
          <cell r="B7722" t="str">
            <v>IV00214214</v>
          </cell>
        </row>
        <row r="7723">
          <cell r="B7723" t="str">
            <v>IV00214215</v>
          </cell>
        </row>
        <row r="7724">
          <cell r="B7724" t="str">
            <v>IV00214216</v>
          </cell>
        </row>
        <row r="7725">
          <cell r="B7725" t="str">
            <v>IV00214217</v>
          </cell>
        </row>
        <row r="7726">
          <cell r="B7726" t="str">
            <v>IV00214218</v>
          </cell>
        </row>
        <row r="7727">
          <cell r="B7727" t="str">
            <v>IV00214219</v>
          </cell>
        </row>
        <row r="7728">
          <cell r="B7728" t="str">
            <v>IV00214220</v>
          </cell>
        </row>
        <row r="7729">
          <cell r="B7729" t="str">
            <v>IV00214221</v>
          </cell>
        </row>
        <row r="7730">
          <cell r="B7730" t="str">
            <v>IV00214223</v>
          </cell>
        </row>
        <row r="7731">
          <cell r="B7731" t="str">
            <v>IV00214224</v>
          </cell>
        </row>
        <row r="7732">
          <cell r="B7732" t="str">
            <v>IV00214225</v>
          </cell>
        </row>
        <row r="7733">
          <cell r="B7733" t="str">
            <v>IV00214226</v>
          </cell>
        </row>
        <row r="7734">
          <cell r="B7734" t="str">
            <v>IV00214227</v>
          </cell>
        </row>
        <row r="7735">
          <cell r="B7735" t="str">
            <v>IV00214228</v>
          </cell>
        </row>
        <row r="7736">
          <cell r="B7736" t="str">
            <v>IV00214229</v>
          </cell>
        </row>
        <row r="7737">
          <cell r="B7737" t="str">
            <v>IV00214230</v>
          </cell>
        </row>
        <row r="7738">
          <cell r="B7738" t="str">
            <v>IV00214231</v>
          </cell>
        </row>
        <row r="7739">
          <cell r="B7739" t="str">
            <v>IV00214232</v>
          </cell>
        </row>
        <row r="7740">
          <cell r="B7740" t="str">
            <v>IV00214234</v>
          </cell>
        </row>
        <row r="7741">
          <cell r="B7741" t="str">
            <v>IV00214235</v>
          </cell>
        </row>
        <row r="7742">
          <cell r="B7742" t="str">
            <v>IV00214236</v>
          </cell>
        </row>
        <row r="7743">
          <cell r="B7743" t="str">
            <v>IV00214237</v>
          </cell>
        </row>
        <row r="7744">
          <cell r="B7744" t="str">
            <v>IV00214238</v>
          </cell>
        </row>
        <row r="7745">
          <cell r="B7745" t="str">
            <v>IV00214239</v>
          </cell>
        </row>
        <row r="7746">
          <cell r="B7746" t="str">
            <v>IV00214240</v>
          </cell>
        </row>
        <row r="7747">
          <cell r="B7747" t="str">
            <v>IV00214241</v>
          </cell>
        </row>
        <row r="7748">
          <cell r="B7748" t="str">
            <v>IV00214242</v>
          </cell>
        </row>
        <row r="7749">
          <cell r="B7749" t="str">
            <v>IV00214243</v>
          </cell>
        </row>
        <row r="7750">
          <cell r="B7750" t="str">
            <v>IV00214245</v>
          </cell>
        </row>
        <row r="7751">
          <cell r="B7751" t="str">
            <v>IV00214246</v>
          </cell>
        </row>
        <row r="7752">
          <cell r="B7752" t="str">
            <v>IV00214248</v>
          </cell>
        </row>
        <row r="7753">
          <cell r="B7753" t="str">
            <v>IV00214249</v>
          </cell>
        </row>
        <row r="7754">
          <cell r="B7754" t="str">
            <v>IV00214250</v>
          </cell>
        </row>
        <row r="7755">
          <cell r="B7755" t="str">
            <v>IV00214251</v>
          </cell>
        </row>
        <row r="7756">
          <cell r="B7756" t="str">
            <v>IV00214252</v>
          </cell>
        </row>
        <row r="7757">
          <cell r="B7757" t="str">
            <v>IV00214253</v>
          </cell>
        </row>
        <row r="7758">
          <cell r="B7758" t="str">
            <v>IV00214254</v>
          </cell>
        </row>
        <row r="7759">
          <cell r="B7759" t="str">
            <v>IV00214255</v>
          </cell>
        </row>
        <row r="7760">
          <cell r="B7760" t="str">
            <v>IV00214256</v>
          </cell>
        </row>
        <row r="7761">
          <cell r="B7761" t="str">
            <v>IV00214257</v>
          </cell>
        </row>
        <row r="7762">
          <cell r="B7762" t="str">
            <v>IV00214258</v>
          </cell>
        </row>
        <row r="7763">
          <cell r="B7763" t="str">
            <v>IV00214259</v>
          </cell>
        </row>
        <row r="7764">
          <cell r="B7764" t="str">
            <v>IV00214260</v>
          </cell>
        </row>
        <row r="7765">
          <cell r="B7765" t="str">
            <v>IV00214261</v>
          </cell>
        </row>
        <row r="7766">
          <cell r="B7766" t="str">
            <v>IV00214262</v>
          </cell>
        </row>
        <row r="7767">
          <cell r="B7767" t="str">
            <v>IV00214263</v>
          </cell>
        </row>
        <row r="7768">
          <cell r="B7768" t="str">
            <v>IV00214264</v>
          </cell>
        </row>
        <row r="7769">
          <cell r="B7769" t="str">
            <v>IV00214266</v>
          </cell>
        </row>
        <row r="7770">
          <cell r="B7770" t="str">
            <v>IV00214267</v>
          </cell>
        </row>
        <row r="7771">
          <cell r="B7771" t="str">
            <v>IV00214269</v>
          </cell>
        </row>
        <row r="7772">
          <cell r="B7772" t="str">
            <v>IV00214271</v>
          </cell>
        </row>
        <row r="7773">
          <cell r="B7773" t="str">
            <v>IV00214272</v>
          </cell>
        </row>
        <row r="7774">
          <cell r="B7774" t="str">
            <v>IV00214273</v>
          </cell>
        </row>
        <row r="7775">
          <cell r="B7775" t="str">
            <v>IV00214275</v>
          </cell>
        </row>
        <row r="7776">
          <cell r="B7776" t="str">
            <v>IV00214276</v>
          </cell>
        </row>
        <row r="7777">
          <cell r="B7777" t="str">
            <v>IV00214277</v>
          </cell>
        </row>
        <row r="7778">
          <cell r="B7778" t="str">
            <v>IV00214279</v>
          </cell>
        </row>
        <row r="7779">
          <cell r="B7779" t="str">
            <v>IV00214280</v>
          </cell>
        </row>
        <row r="7780">
          <cell r="B7780" t="str">
            <v>IV00214282</v>
          </cell>
        </row>
        <row r="7781">
          <cell r="B7781" t="str">
            <v>IV00214283</v>
          </cell>
        </row>
        <row r="7782">
          <cell r="B7782" t="str">
            <v>IV00214284</v>
          </cell>
        </row>
        <row r="7783">
          <cell r="B7783" t="str">
            <v>IV00214285</v>
          </cell>
        </row>
        <row r="7784">
          <cell r="B7784" t="str">
            <v>IV00214286</v>
          </cell>
        </row>
        <row r="7785">
          <cell r="B7785" t="str">
            <v>IV00214288</v>
          </cell>
        </row>
        <row r="7786">
          <cell r="B7786" t="str">
            <v>IV00214292</v>
          </cell>
        </row>
        <row r="7787">
          <cell r="B7787" t="str">
            <v>IV00214295</v>
          </cell>
        </row>
        <row r="7788">
          <cell r="B7788" t="str">
            <v>IV00214296</v>
          </cell>
        </row>
        <row r="7789">
          <cell r="B7789" t="str">
            <v>IV00214297</v>
          </cell>
        </row>
        <row r="7790">
          <cell r="B7790" t="str">
            <v>IV00214298</v>
          </cell>
        </row>
        <row r="7791">
          <cell r="B7791" t="str">
            <v>IV00214299</v>
          </cell>
        </row>
        <row r="7792">
          <cell r="B7792" t="str">
            <v>IV00214300</v>
          </cell>
        </row>
        <row r="7793">
          <cell r="B7793" t="str">
            <v>IV00214301</v>
          </cell>
        </row>
        <row r="7794">
          <cell r="B7794" t="str">
            <v>IV00214302</v>
          </cell>
        </row>
        <row r="7795">
          <cell r="B7795" t="str">
            <v>IV00214303</v>
          </cell>
        </row>
        <row r="7796">
          <cell r="B7796" t="str">
            <v>IV00214304</v>
          </cell>
        </row>
        <row r="7797">
          <cell r="B7797" t="str">
            <v>IV00214305</v>
          </cell>
        </row>
        <row r="7798">
          <cell r="B7798" t="str">
            <v>IV00214306</v>
          </cell>
        </row>
        <row r="7799">
          <cell r="B7799" t="str">
            <v>IV00214307</v>
          </cell>
        </row>
        <row r="7800">
          <cell r="B7800" t="str">
            <v>IV00214309</v>
          </cell>
        </row>
        <row r="7801">
          <cell r="B7801" t="str">
            <v>IV00214310</v>
          </cell>
        </row>
        <row r="7802">
          <cell r="B7802" t="str">
            <v>IV00214311</v>
          </cell>
        </row>
        <row r="7803">
          <cell r="B7803" t="str">
            <v>IV00214312</v>
          </cell>
        </row>
        <row r="7804">
          <cell r="B7804" t="str">
            <v>IV00214313</v>
          </cell>
        </row>
        <row r="7805">
          <cell r="B7805" t="str">
            <v>IV00214314</v>
          </cell>
        </row>
        <row r="7806">
          <cell r="B7806" t="str">
            <v>IV00214315</v>
          </cell>
        </row>
        <row r="7807">
          <cell r="B7807" t="str">
            <v>IV00214316</v>
          </cell>
        </row>
        <row r="7808">
          <cell r="B7808" t="str">
            <v>IV00214318</v>
          </cell>
        </row>
        <row r="7809">
          <cell r="B7809" t="str">
            <v>IV00214319</v>
          </cell>
        </row>
        <row r="7810">
          <cell r="B7810" t="str">
            <v>IV00214321</v>
          </cell>
        </row>
        <row r="7811">
          <cell r="B7811" t="str">
            <v>IV00214322</v>
          </cell>
        </row>
        <row r="7812">
          <cell r="B7812" t="str">
            <v>IV00214324</v>
          </cell>
        </row>
        <row r="7813">
          <cell r="B7813" t="str">
            <v>IV00214326</v>
          </cell>
        </row>
        <row r="7814">
          <cell r="B7814" t="str">
            <v>IV00214334</v>
          </cell>
        </row>
        <row r="7815">
          <cell r="B7815" t="str">
            <v>IV00214335</v>
          </cell>
        </row>
        <row r="7816">
          <cell r="B7816" t="str">
            <v>IV00214336</v>
          </cell>
        </row>
        <row r="7817">
          <cell r="B7817" t="str">
            <v>IV00214338</v>
          </cell>
        </row>
        <row r="7818">
          <cell r="B7818" t="str">
            <v>IV00214339</v>
          </cell>
        </row>
        <row r="7819">
          <cell r="B7819" t="str">
            <v>IV00214340</v>
          </cell>
        </row>
        <row r="7820">
          <cell r="B7820" t="str">
            <v>IV00214341</v>
          </cell>
        </row>
        <row r="7821">
          <cell r="B7821" t="str">
            <v>IV00214342</v>
          </cell>
        </row>
        <row r="7822">
          <cell r="B7822" t="str">
            <v>IV00214343</v>
          </cell>
        </row>
        <row r="7823">
          <cell r="B7823" t="str">
            <v>IV00214345</v>
          </cell>
        </row>
        <row r="7824">
          <cell r="B7824" t="str">
            <v>IV00214346</v>
          </cell>
        </row>
        <row r="7825">
          <cell r="B7825" t="str">
            <v>IV00214348</v>
          </cell>
        </row>
        <row r="7826">
          <cell r="B7826" t="str">
            <v>IV00214349</v>
          </cell>
        </row>
        <row r="7827">
          <cell r="B7827" t="str">
            <v>IV00214350</v>
          </cell>
        </row>
        <row r="7828">
          <cell r="B7828" t="str">
            <v>IV00214351</v>
          </cell>
        </row>
        <row r="7829">
          <cell r="B7829" t="str">
            <v>IV00214352</v>
          </cell>
        </row>
        <row r="7830">
          <cell r="B7830" t="str">
            <v>IV00214353</v>
          </cell>
        </row>
        <row r="7831">
          <cell r="B7831" t="str">
            <v>IV00214354</v>
          </cell>
        </row>
        <row r="7832">
          <cell r="B7832" t="str">
            <v>IV00214356</v>
          </cell>
        </row>
        <row r="7833">
          <cell r="B7833" t="str">
            <v>IV00214357</v>
          </cell>
        </row>
        <row r="7834">
          <cell r="B7834" t="str">
            <v>IV00214358</v>
          </cell>
        </row>
        <row r="7835">
          <cell r="B7835" t="str">
            <v>IV00214359</v>
          </cell>
        </row>
        <row r="7836">
          <cell r="B7836" t="str">
            <v>IV00214360</v>
          </cell>
        </row>
        <row r="7837">
          <cell r="B7837" t="str">
            <v>IV00214362</v>
          </cell>
        </row>
        <row r="7838">
          <cell r="B7838" t="str">
            <v>IV00214363</v>
          </cell>
        </row>
        <row r="7839">
          <cell r="B7839" t="str">
            <v>IV00214364</v>
          </cell>
        </row>
        <row r="7840">
          <cell r="B7840" t="str">
            <v>IV00214366</v>
          </cell>
        </row>
        <row r="7841">
          <cell r="B7841" t="str">
            <v>IV00214367</v>
          </cell>
        </row>
        <row r="7842">
          <cell r="B7842" t="str">
            <v>IV00214370</v>
          </cell>
        </row>
        <row r="7843">
          <cell r="B7843" t="str">
            <v>IV00214371</v>
          </cell>
        </row>
        <row r="7844">
          <cell r="B7844" t="str">
            <v>IV00214372</v>
          </cell>
        </row>
        <row r="7845">
          <cell r="B7845" t="str">
            <v>IV00214373</v>
          </cell>
        </row>
        <row r="7846">
          <cell r="B7846" t="str">
            <v>IV00214375</v>
          </cell>
        </row>
        <row r="7847">
          <cell r="B7847" t="str">
            <v>IV00214376</v>
          </cell>
        </row>
        <row r="7848">
          <cell r="B7848" t="str">
            <v>IV00214377</v>
          </cell>
        </row>
        <row r="7849">
          <cell r="B7849" t="str">
            <v>IV00214378</v>
          </cell>
        </row>
        <row r="7850">
          <cell r="B7850" t="str">
            <v>IV00214379</v>
          </cell>
        </row>
        <row r="7851">
          <cell r="B7851" t="str">
            <v>IV00214380</v>
          </cell>
        </row>
        <row r="7852">
          <cell r="B7852" t="str">
            <v>IV00214381</v>
          </cell>
        </row>
        <row r="7853">
          <cell r="B7853" t="str">
            <v>IV00214382</v>
          </cell>
        </row>
        <row r="7854">
          <cell r="B7854" t="str">
            <v>IV00214383</v>
          </cell>
        </row>
        <row r="7855">
          <cell r="B7855" t="str">
            <v>IV00214384</v>
          </cell>
        </row>
        <row r="7856">
          <cell r="B7856" t="str">
            <v>IV00214385</v>
          </cell>
        </row>
        <row r="7857">
          <cell r="B7857" t="str">
            <v>IV00214387</v>
          </cell>
        </row>
        <row r="7858">
          <cell r="B7858" t="str">
            <v>IV00214389</v>
          </cell>
        </row>
        <row r="7859">
          <cell r="B7859" t="str">
            <v>IV00214390</v>
          </cell>
        </row>
        <row r="7860">
          <cell r="B7860" t="str">
            <v>IV00214391</v>
          </cell>
        </row>
        <row r="7861">
          <cell r="B7861" t="str">
            <v>IV00214392</v>
          </cell>
        </row>
        <row r="7862">
          <cell r="B7862" t="str">
            <v>IV00214393</v>
          </cell>
        </row>
        <row r="7863">
          <cell r="B7863" t="str">
            <v>IV00214394</v>
          </cell>
        </row>
        <row r="7864">
          <cell r="B7864" t="str">
            <v>IV00214395</v>
          </cell>
        </row>
        <row r="7865">
          <cell r="B7865" t="str">
            <v>IV00214396</v>
          </cell>
        </row>
        <row r="7866">
          <cell r="B7866" t="str">
            <v>IV00214397</v>
          </cell>
        </row>
        <row r="7867">
          <cell r="B7867" t="str">
            <v>IV00214398</v>
          </cell>
        </row>
        <row r="7868">
          <cell r="B7868" t="str">
            <v>IV00214399</v>
          </cell>
        </row>
        <row r="7869">
          <cell r="B7869" t="str">
            <v>IV00214401</v>
          </cell>
        </row>
        <row r="7870">
          <cell r="B7870" t="str">
            <v>IV00214402</v>
          </cell>
        </row>
        <row r="7871">
          <cell r="B7871" t="str">
            <v>IV00214403</v>
          </cell>
        </row>
        <row r="7872">
          <cell r="B7872" t="str">
            <v>IV00214404</v>
          </cell>
        </row>
        <row r="7873">
          <cell r="B7873" t="str">
            <v>IV00214405</v>
          </cell>
        </row>
        <row r="7874">
          <cell r="B7874" t="str">
            <v>IV00214406</v>
          </cell>
        </row>
        <row r="7875">
          <cell r="B7875" t="str">
            <v>IV00214407</v>
          </cell>
        </row>
        <row r="7876">
          <cell r="B7876" t="str">
            <v>IV00214408</v>
          </cell>
        </row>
        <row r="7877">
          <cell r="B7877" t="str">
            <v>IV00214409</v>
          </cell>
        </row>
        <row r="7878">
          <cell r="B7878" t="str">
            <v>IV00214410</v>
          </cell>
        </row>
        <row r="7879">
          <cell r="B7879" t="str">
            <v>IV00214411</v>
          </cell>
        </row>
        <row r="7880">
          <cell r="B7880" t="str">
            <v>IV00214412</v>
          </cell>
        </row>
        <row r="7881">
          <cell r="B7881" t="str">
            <v>IV00214413</v>
          </cell>
        </row>
        <row r="7882">
          <cell r="B7882" t="str">
            <v>IV00214414</v>
          </cell>
        </row>
        <row r="7883">
          <cell r="B7883" t="str">
            <v>IV00214415</v>
          </cell>
        </row>
        <row r="7884">
          <cell r="B7884" t="str">
            <v>IV00214416</v>
          </cell>
        </row>
        <row r="7885">
          <cell r="B7885" t="str">
            <v>IV00214417</v>
          </cell>
        </row>
        <row r="7886">
          <cell r="B7886" t="str">
            <v>IV00214418</v>
          </cell>
        </row>
        <row r="7887">
          <cell r="B7887" t="str">
            <v>IV00214419</v>
          </cell>
        </row>
        <row r="7888">
          <cell r="B7888" t="str">
            <v>IV00214420</v>
          </cell>
        </row>
        <row r="7889">
          <cell r="B7889" t="str">
            <v>IV00214421</v>
          </cell>
        </row>
        <row r="7890">
          <cell r="B7890" t="str">
            <v>IV00214422</v>
          </cell>
        </row>
        <row r="7891">
          <cell r="B7891" t="str">
            <v>IV00214423</v>
          </cell>
        </row>
        <row r="7892">
          <cell r="B7892" t="str">
            <v>IV00214424</v>
          </cell>
        </row>
        <row r="7893">
          <cell r="B7893" t="str">
            <v>IV00214425</v>
          </cell>
        </row>
        <row r="7894">
          <cell r="B7894" t="str">
            <v>IV00214426</v>
          </cell>
        </row>
        <row r="7895">
          <cell r="B7895" t="str">
            <v>IV00214427</v>
          </cell>
        </row>
        <row r="7896">
          <cell r="B7896" t="str">
            <v>IV00214428</v>
          </cell>
        </row>
        <row r="7897">
          <cell r="B7897" t="str">
            <v>IV00214429</v>
          </cell>
        </row>
        <row r="7898">
          <cell r="B7898" t="str">
            <v>IV00214430</v>
          </cell>
        </row>
        <row r="7899">
          <cell r="B7899" t="str">
            <v>IV00214431</v>
          </cell>
        </row>
        <row r="7900">
          <cell r="B7900" t="str">
            <v>IV00214432</v>
          </cell>
        </row>
        <row r="7901">
          <cell r="B7901" t="str">
            <v>IV00214433</v>
          </cell>
        </row>
        <row r="7902">
          <cell r="B7902" t="str">
            <v>IV00214434</v>
          </cell>
        </row>
        <row r="7903">
          <cell r="B7903" t="str">
            <v>IV00214436</v>
          </cell>
        </row>
        <row r="7904">
          <cell r="B7904" t="str">
            <v>IV00214438</v>
          </cell>
        </row>
        <row r="7905">
          <cell r="B7905" t="str">
            <v>IV00214439</v>
          </cell>
        </row>
        <row r="7906">
          <cell r="B7906" t="str">
            <v>IV00214440</v>
          </cell>
        </row>
        <row r="7907">
          <cell r="B7907" t="str">
            <v>IV00214441</v>
          </cell>
        </row>
        <row r="7908">
          <cell r="B7908" t="str">
            <v>IV00214442</v>
          </cell>
        </row>
        <row r="7909">
          <cell r="B7909" t="str">
            <v>IV00214443</v>
          </cell>
        </row>
        <row r="7910">
          <cell r="B7910" t="str">
            <v>IV00214444</v>
          </cell>
        </row>
        <row r="7911">
          <cell r="B7911" t="str">
            <v>IV00214445</v>
          </cell>
        </row>
        <row r="7912">
          <cell r="B7912" t="str">
            <v>IV00214446</v>
          </cell>
        </row>
        <row r="7913">
          <cell r="B7913" t="str">
            <v>IV00214447</v>
          </cell>
        </row>
        <row r="7914">
          <cell r="B7914" t="str">
            <v>IV00214448</v>
          </cell>
        </row>
        <row r="7915">
          <cell r="B7915" t="str">
            <v>IV00214449</v>
          </cell>
        </row>
        <row r="7916">
          <cell r="B7916" t="str">
            <v>IV00214450</v>
          </cell>
        </row>
        <row r="7917">
          <cell r="B7917" t="str">
            <v>IV00214451</v>
          </cell>
        </row>
        <row r="7918">
          <cell r="B7918" t="str">
            <v>IV00214452</v>
          </cell>
        </row>
        <row r="7919">
          <cell r="B7919" t="str">
            <v>IV00214453</v>
          </cell>
        </row>
        <row r="7920">
          <cell r="B7920" t="str">
            <v>IV00214455</v>
          </cell>
        </row>
        <row r="7921">
          <cell r="B7921" t="str">
            <v>IV00214457</v>
          </cell>
        </row>
        <row r="7922">
          <cell r="B7922" t="str">
            <v>IV00214458</v>
          </cell>
        </row>
        <row r="7923">
          <cell r="B7923" t="str">
            <v>IV00214459</v>
          </cell>
        </row>
        <row r="7924">
          <cell r="B7924" t="str">
            <v>IV00214461</v>
          </cell>
        </row>
        <row r="7925">
          <cell r="B7925" t="str">
            <v>IV00214462</v>
          </cell>
        </row>
        <row r="7926">
          <cell r="B7926" t="str">
            <v>IV00214463</v>
          </cell>
        </row>
        <row r="7927">
          <cell r="B7927" t="str">
            <v>IV00214464</v>
          </cell>
        </row>
        <row r="7928">
          <cell r="B7928" t="str">
            <v>IV00214465</v>
          </cell>
        </row>
        <row r="7929">
          <cell r="B7929" t="str">
            <v>IV00214468</v>
          </cell>
        </row>
        <row r="7930">
          <cell r="B7930" t="str">
            <v>IV00214469</v>
          </cell>
        </row>
        <row r="7931">
          <cell r="B7931" t="str">
            <v>IV00214470</v>
          </cell>
        </row>
        <row r="7932">
          <cell r="B7932" t="str">
            <v>IV00214473</v>
          </cell>
        </row>
        <row r="7933">
          <cell r="B7933" t="str">
            <v>IV00214474</v>
          </cell>
        </row>
        <row r="7934">
          <cell r="B7934" t="str">
            <v>IV00214476</v>
          </cell>
        </row>
        <row r="7935">
          <cell r="B7935" t="str">
            <v>IV00214477</v>
          </cell>
        </row>
        <row r="7936">
          <cell r="B7936" t="str">
            <v>IV00214479</v>
          </cell>
        </row>
        <row r="7937">
          <cell r="B7937" t="str">
            <v>IV00214481</v>
          </cell>
        </row>
        <row r="7938">
          <cell r="B7938" t="str">
            <v>IV00214482</v>
          </cell>
        </row>
        <row r="7939">
          <cell r="B7939" t="str">
            <v>IV00214483</v>
          </cell>
        </row>
        <row r="7940">
          <cell r="B7940" t="str">
            <v>IV00214485</v>
          </cell>
        </row>
        <row r="7941">
          <cell r="B7941" t="str">
            <v>IV00214487</v>
          </cell>
        </row>
        <row r="7942">
          <cell r="B7942" t="str">
            <v>IV00214488</v>
          </cell>
        </row>
        <row r="7943">
          <cell r="B7943" t="str">
            <v>IV00214492</v>
          </cell>
        </row>
        <row r="7944">
          <cell r="B7944" t="str">
            <v>IV00214493</v>
          </cell>
        </row>
        <row r="7945">
          <cell r="B7945" t="str">
            <v>IV00214495</v>
          </cell>
        </row>
        <row r="7946">
          <cell r="B7946" t="str">
            <v>IV00214496</v>
          </cell>
        </row>
        <row r="7947">
          <cell r="B7947" t="str">
            <v>IV00214498</v>
          </cell>
        </row>
        <row r="7948">
          <cell r="B7948" t="str">
            <v>IV00214502</v>
          </cell>
        </row>
        <row r="7949">
          <cell r="B7949" t="str">
            <v>IV00214503</v>
          </cell>
        </row>
        <row r="7950">
          <cell r="B7950" t="str">
            <v>IV00214505</v>
          </cell>
        </row>
        <row r="7951">
          <cell r="B7951" t="str">
            <v>IV00214506</v>
          </cell>
        </row>
        <row r="7952">
          <cell r="B7952" t="str">
            <v>IV00214507</v>
          </cell>
        </row>
        <row r="7953">
          <cell r="B7953" t="str">
            <v>IV00214508</v>
          </cell>
        </row>
        <row r="7954">
          <cell r="B7954" t="str">
            <v>IV00214509</v>
          </cell>
        </row>
        <row r="7955">
          <cell r="B7955" t="str">
            <v>IV00214511</v>
          </cell>
        </row>
        <row r="7956">
          <cell r="B7956" t="str">
            <v>IV00214512</v>
          </cell>
        </row>
        <row r="7957">
          <cell r="B7957" t="str">
            <v>IV00214513</v>
          </cell>
        </row>
        <row r="7958">
          <cell r="B7958" t="str">
            <v>IV00214514</v>
          </cell>
        </row>
        <row r="7959">
          <cell r="B7959" t="str">
            <v>IV00214515</v>
          </cell>
        </row>
        <row r="7960">
          <cell r="B7960" t="str">
            <v>IV00214516</v>
          </cell>
        </row>
        <row r="7961">
          <cell r="B7961" t="str">
            <v>IV00214518</v>
          </cell>
        </row>
        <row r="7962">
          <cell r="B7962" t="str">
            <v>IV00214520</v>
          </cell>
        </row>
        <row r="7963">
          <cell r="B7963" t="str">
            <v>IV00214521</v>
          </cell>
        </row>
        <row r="7964">
          <cell r="B7964" t="str">
            <v>IV00214523</v>
          </cell>
        </row>
        <row r="7965">
          <cell r="B7965" t="str">
            <v>IV00214524</v>
          </cell>
        </row>
        <row r="7966">
          <cell r="B7966" t="str">
            <v>IV00214525</v>
          </cell>
        </row>
        <row r="7967">
          <cell r="B7967" t="str">
            <v>IV00214526</v>
          </cell>
        </row>
        <row r="7968">
          <cell r="B7968" t="str">
            <v>IV00214527</v>
          </cell>
        </row>
        <row r="7969">
          <cell r="B7969" t="str">
            <v>IV00214528</v>
          </cell>
        </row>
        <row r="7970">
          <cell r="B7970" t="str">
            <v>IV00214529</v>
          </cell>
        </row>
        <row r="7971">
          <cell r="B7971" t="str">
            <v>IV00214530</v>
          </cell>
        </row>
        <row r="7972">
          <cell r="B7972" t="str">
            <v>IV00214531</v>
          </cell>
        </row>
        <row r="7973">
          <cell r="B7973" t="str">
            <v>IV00214533</v>
          </cell>
        </row>
        <row r="7974">
          <cell r="B7974" t="str">
            <v>IV00214534</v>
          </cell>
        </row>
        <row r="7975">
          <cell r="B7975" t="str">
            <v>IV00214535</v>
          </cell>
        </row>
        <row r="7976">
          <cell r="B7976" t="str">
            <v>IV00214536</v>
          </cell>
        </row>
        <row r="7977">
          <cell r="B7977" t="str">
            <v>IV00214537</v>
          </cell>
        </row>
        <row r="7978">
          <cell r="B7978" t="str">
            <v>IV00214538</v>
          </cell>
        </row>
        <row r="7979">
          <cell r="B7979" t="str">
            <v>IV00214539</v>
          </cell>
        </row>
        <row r="7980">
          <cell r="B7980" t="str">
            <v>IV00214540</v>
          </cell>
        </row>
        <row r="7981">
          <cell r="B7981" t="str">
            <v>IV00214541</v>
          </cell>
        </row>
        <row r="7982">
          <cell r="B7982" t="str">
            <v>IV00214542</v>
          </cell>
        </row>
        <row r="7983">
          <cell r="B7983" t="str">
            <v>IV00214543</v>
          </cell>
        </row>
        <row r="7984">
          <cell r="B7984" t="str">
            <v>IV00214544</v>
          </cell>
        </row>
        <row r="7985">
          <cell r="B7985" t="str">
            <v>IV00214545</v>
          </cell>
        </row>
        <row r="7986">
          <cell r="B7986" t="str">
            <v>IV00214546</v>
          </cell>
        </row>
        <row r="7987">
          <cell r="B7987" t="str">
            <v>IV00214547</v>
          </cell>
        </row>
        <row r="7988">
          <cell r="B7988" t="str">
            <v>IV00214548</v>
          </cell>
        </row>
        <row r="7989">
          <cell r="B7989" t="str">
            <v>IV00214550</v>
          </cell>
        </row>
        <row r="7990">
          <cell r="B7990" t="str">
            <v>IV00214551</v>
          </cell>
        </row>
        <row r="7991">
          <cell r="B7991" t="str">
            <v>IV00214552</v>
          </cell>
        </row>
        <row r="7992">
          <cell r="B7992" t="str">
            <v>IV00214553</v>
          </cell>
        </row>
        <row r="7993">
          <cell r="B7993" t="str">
            <v>IV00214554</v>
          </cell>
        </row>
        <row r="7994">
          <cell r="B7994" t="str">
            <v>IV00214555</v>
          </cell>
        </row>
        <row r="7995">
          <cell r="B7995" t="str">
            <v>IV00214556</v>
          </cell>
        </row>
        <row r="7996">
          <cell r="B7996" t="str">
            <v>IV00214557</v>
          </cell>
        </row>
        <row r="7997">
          <cell r="B7997" t="str">
            <v>IV00214559</v>
          </cell>
        </row>
        <row r="7998">
          <cell r="B7998" t="str">
            <v>IV00214560</v>
          </cell>
        </row>
        <row r="7999">
          <cell r="B7999" t="str">
            <v>IV00214561</v>
          </cell>
        </row>
        <row r="8000">
          <cell r="B8000" t="str">
            <v>IV00214562</v>
          </cell>
        </row>
        <row r="8001">
          <cell r="B8001" t="str">
            <v>IV00214563</v>
          </cell>
        </row>
        <row r="8002">
          <cell r="B8002" t="str">
            <v>IV00214564</v>
          </cell>
        </row>
        <row r="8003">
          <cell r="B8003" t="str">
            <v>IV00214565</v>
          </cell>
        </row>
        <row r="8004">
          <cell r="B8004" t="str">
            <v>IV00214566</v>
          </cell>
        </row>
        <row r="8005">
          <cell r="B8005" t="str">
            <v>IV00214567</v>
          </cell>
        </row>
        <row r="8006">
          <cell r="B8006" t="str">
            <v>IV00214568</v>
          </cell>
        </row>
        <row r="8007">
          <cell r="B8007" t="str">
            <v>IV00214569</v>
          </cell>
        </row>
        <row r="8008">
          <cell r="B8008" t="str">
            <v>IV00214570</v>
          </cell>
        </row>
        <row r="8009">
          <cell r="B8009" t="str">
            <v>IV00214571</v>
          </cell>
        </row>
        <row r="8010">
          <cell r="B8010" t="str">
            <v>IV00214572</v>
          </cell>
        </row>
        <row r="8011">
          <cell r="B8011" t="str">
            <v>IV00214573</v>
          </cell>
        </row>
        <row r="8012">
          <cell r="B8012" t="str">
            <v>IV00214576</v>
          </cell>
        </row>
        <row r="8013">
          <cell r="B8013" t="str">
            <v>IV00214578</v>
          </cell>
        </row>
        <row r="8014">
          <cell r="B8014" t="str">
            <v>IV00214579</v>
          </cell>
        </row>
        <row r="8015">
          <cell r="B8015" t="str">
            <v>IV00214580</v>
          </cell>
        </row>
        <row r="8016">
          <cell r="B8016" t="str">
            <v>IV00214581</v>
          </cell>
        </row>
        <row r="8017">
          <cell r="B8017" t="str">
            <v>IV00214583</v>
          </cell>
        </row>
        <row r="8018">
          <cell r="B8018" t="str">
            <v>IV00214584</v>
          </cell>
        </row>
        <row r="8019">
          <cell r="B8019" t="str">
            <v>IV00214585</v>
          </cell>
        </row>
        <row r="8020">
          <cell r="B8020" t="str">
            <v>IV00214587</v>
          </cell>
        </row>
        <row r="8021">
          <cell r="B8021" t="str">
            <v>IV00214588</v>
          </cell>
        </row>
        <row r="8022">
          <cell r="B8022" t="str">
            <v>IV00214589</v>
          </cell>
        </row>
        <row r="8023">
          <cell r="B8023" t="str">
            <v>IV00214590</v>
          </cell>
        </row>
        <row r="8024">
          <cell r="B8024" t="str">
            <v>IV00214591</v>
          </cell>
        </row>
        <row r="8025">
          <cell r="B8025" t="str">
            <v>IV00214592</v>
          </cell>
        </row>
        <row r="8026">
          <cell r="B8026" t="str">
            <v>IV00214593</v>
          </cell>
        </row>
        <row r="8027">
          <cell r="B8027" t="str">
            <v>IV00214594</v>
          </cell>
        </row>
        <row r="8028">
          <cell r="B8028" t="str">
            <v>IV00214595</v>
          </cell>
        </row>
        <row r="8029">
          <cell r="B8029" t="str">
            <v>IV00214596</v>
          </cell>
        </row>
        <row r="8030">
          <cell r="B8030" t="str">
            <v>IV00214597</v>
          </cell>
        </row>
        <row r="8031">
          <cell r="B8031" t="str">
            <v>IV00214598</v>
          </cell>
        </row>
        <row r="8032">
          <cell r="B8032" t="str">
            <v>IV00214599</v>
          </cell>
        </row>
        <row r="8033">
          <cell r="B8033" t="str">
            <v>IV00214601</v>
          </cell>
        </row>
        <row r="8034">
          <cell r="B8034" t="str">
            <v>IV00214602</v>
          </cell>
        </row>
        <row r="8035">
          <cell r="B8035" t="str">
            <v>IV00214603</v>
          </cell>
        </row>
        <row r="8036">
          <cell r="B8036" t="str">
            <v>IV00214604</v>
          </cell>
        </row>
        <row r="8037">
          <cell r="B8037" t="str">
            <v>IV00214605</v>
          </cell>
        </row>
        <row r="8038">
          <cell r="B8038" t="str">
            <v>IV00214606</v>
          </cell>
        </row>
        <row r="8039">
          <cell r="B8039" t="str">
            <v>IV00214607</v>
          </cell>
        </row>
        <row r="8040">
          <cell r="B8040" t="str">
            <v>IV00214608</v>
          </cell>
        </row>
        <row r="8041">
          <cell r="B8041" t="str">
            <v>IV00214609</v>
          </cell>
        </row>
        <row r="8042">
          <cell r="B8042" t="str">
            <v>IV00214610</v>
          </cell>
        </row>
        <row r="8043">
          <cell r="B8043" t="str">
            <v>IV00214611</v>
          </cell>
        </row>
        <row r="8044">
          <cell r="B8044" t="str">
            <v>IV00214614</v>
          </cell>
        </row>
        <row r="8045">
          <cell r="B8045" t="str">
            <v>IV00214615</v>
          </cell>
        </row>
        <row r="8046">
          <cell r="B8046" t="str">
            <v>IV00214616</v>
          </cell>
        </row>
        <row r="8047">
          <cell r="B8047" t="str">
            <v>IV00214617</v>
          </cell>
        </row>
        <row r="8048">
          <cell r="B8048" t="str">
            <v>IV00214618</v>
          </cell>
        </row>
        <row r="8049">
          <cell r="B8049" t="str">
            <v>IV00214619</v>
          </cell>
        </row>
        <row r="8050">
          <cell r="B8050" t="str">
            <v>IV00214620</v>
          </cell>
        </row>
        <row r="8051">
          <cell r="B8051" t="str">
            <v>IV00214621</v>
          </cell>
        </row>
        <row r="8052">
          <cell r="B8052" t="str">
            <v>IV00214622</v>
          </cell>
        </row>
        <row r="8053">
          <cell r="B8053" t="str">
            <v>IV00214623</v>
          </cell>
        </row>
        <row r="8054">
          <cell r="B8054" t="str">
            <v>IV00214624</v>
          </cell>
        </row>
        <row r="8055">
          <cell r="B8055" t="str">
            <v>IV00214625</v>
          </cell>
        </row>
        <row r="8056">
          <cell r="B8056" t="str">
            <v>IV00214626</v>
          </cell>
        </row>
        <row r="8057">
          <cell r="B8057" t="str">
            <v>IV00214628</v>
          </cell>
        </row>
        <row r="8058">
          <cell r="B8058" t="str">
            <v>IV00214629</v>
          </cell>
        </row>
        <row r="8059">
          <cell r="B8059" t="str">
            <v>IV00214630</v>
          </cell>
        </row>
        <row r="8060">
          <cell r="B8060" t="str">
            <v>IV00214633</v>
          </cell>
        </row>
        <row r="8061">
          <cell r="B8061" t="str">
            <v>IV00214634</v>
          </cell>
        </row>
        <row r="8062">
          <cell r="B8062" t="str">
            <v>IV00214635</v>
          </cell>
        </row>
        <row r="8063">
          <cell r="B8063" t="str">
            <v>IV00214636</v>
          </cell>
        </row>
        <row r="8064">
          <cell r="B8064" t="str">
            <v>IV00214637</v>
          </cell>
        </row>
        <row r="8065">
          <cell r="B8065" t="str">
            <v>IV00214638</v>
          </cell>
        </row>
        <row r="8066">
          <cell r="B8066" t="str">
            <v>IV00214639</v>
          </cell>
        </row>
        <row r="8067">
          <cell r="B8067" t="str">
            <v>IV00214641</v>
          </cell>
        </row>
        <row r="8068">
          <cell r="B8068" t="str">
            <v>IV00214642</v>
          </cell>
        </row>
        <row r="8069">
          <cell r="B8069" t="str">
            <v>IV00214643</v>
          </cell>
        </row>
        <row r="8070">
          <cell r="B8070" t="str">
            <v>IV00214644</v>
          </cell>
        </row>
        <row r="8071">
          <cell r="B8071" t="str">
            <v>IV00214645</v>
          </cell>
        </row>
        <row r="8072">
          <cell r="B8072" t="str">
            <v>IV00214646</v>
          </cell>
        </row>
        <row r="8073">
          <cell r="B8073" t="str">
            <v>IV00214647</v>
          </cell>
        </row>
        <row r="8074">
          <cell r="B8074" t="str">
            <v>IV00214648</v>
          </cell>
        </row>
        <row r="8075">
          <cell r="B8075" t="str">
            <v>IV00214649</v>
          </cell>
        </row>
        <row r="8076">
          <cell r="B8076" t="str">
            <v>IV00214650</v>
          </cell>
        </row>
        <row r="8077">
          <cell r="B8077" t="str">
            <v>IV00214652</v>
          </cell>
        </row>
        <row r="8078">
          <cell r="B8078" t="str">
            <v>IV00214654</v>
          </cell>
        </row>
        <row r="8079">
          <cell r="B8079" t="str">
            <v>IV00214656</v>
          </cell>
        </row>
        <row r="8080">
          <cell r="B8080" t="str">
            <v>IV00214657</v>
          </cell>
        </row>
        <row r="8081">
          <cell r="B8081" t="str">
            <v>IV00214658</v>
          </cell>
        </row>
        <row r="8082">
          <cell r="B8082" t="str">
            <v>IV00214659</v>
          </cell>
        </row>
        <row r="8083">
          <cell r="B8083" t="str">
            <v>IV00214660</v>
          </cell>
        </row>
        <row r="8084">
          <cell r="B8084" t="str">
            <v>IV00214661</v>
          </cell>
        </row>
        <row r="8085">
          <cell r="B8085" t="str">
            <v>IV00214662</v>
          </cell>
        </row>
        <row r="8086">
          <cell r="B8086" t="str">
            <v>IV00214663</v>
          </cell>
        </row>
        <row r="8087">
          <cell r="B8087" t="str">
            <v>IV00214664</v>
          </cell>
        </row>
        <row r="8088">
          <cell r="B8088" t="str">
            <v>IV00214665</v>
          </cell>
        </row>
        <row r="8089">
          <cell r="B8089" t="str">
            <v>IV00214666</v>
          </cell>
        </row>
        <row r="8090">
          <cell r="B8090" t="str">
            <v>IV00214667</v>
          </cell>
        </row>
        <row r="8091">
          <cell r="B8091" t="str">
            <v>IV00214668</v>
          </cell>
        </row>
        <row r="8092">
          <cell r="B8092" t="str">
            <v>IV00214669</v>
          </cell>
        </row>
        <row r="8093">
          <cell r="B8093" t="str">
            <v>IV00214670</v>
          </cell>
        </row>
        <row r="8094">
          <cell r="B8094" t="str">
            <v>IV00214672</v>
          </cell>
        </row>
        <row r="8095">
          <cell r="B8095" t="str">
            <v>IV00214673</v>
          </cell>
        </row>
        <row r="8096">
          <cell r="B8096" t="str">
            <v>IV00214674</v>
          </cell>
        </row>
        <row r="8097">
          <cell r="B8097" t="str">
            <v>IV00214675</v>
          </cell>
        </row>
        <row r="8098">
          <cell r="B8098" t="str">
            <v>IV00214676</v>
          </cell>
        </row>
        <row r="8099">
          <cell r="B8099" t="str">
            <v>IV00214677</v>
          </cell>
        </row>
        <row r="8100">
          <cell r="B8100" t="str">
            <v>IV00214679</v>
          </cell>
        </row>
        <row r="8101">
          <cell r="B8101" t="str">
            <v>IV00214680</v>
          </cell>
        </row>
        <row r="8102">
          <cell r="B8102" t="str">
            <v>IV00214681</v>
          </cell>
        </row>
        <row r="8103">
          <cell r="B8103" t="str">
            <v>IV00214682</v>
          </cell>
        </row>
        <row r="8104">
          <cell r="B8104" t="str">
            <v>IV00214683</v>
          </cell>
        </row>
        <row r="8105">
          <cell r="B8105" t="str">
            <v>IV00214685</v>
          </cell>
        </row>
        <row r="8106">
          <cell r="B8106" t="str">
            <v>IV00214687</v>
          </cell>
        </row>
        <row r="8107">
          <cell r="B8107" t="str">
            <v>IV00214688</v>
          </cell>
        </row>
        <row r="8108">
          <cell r="B8108" t="str">
            <v>IV00214690</v>
          </cell>
        </row>
        <row r="8109">
          <cell r="B8109" t="str">
            <v>IV00214691</v>
          </cell>
        </row>
        <row r="8110">
          <cell r="B8110" t="str">
            <v>IV00214692</v>
          </cell>
        </row>
        <row r="8111">
          <cell r="B8111" t="str">
            <v>IV00214694</v>
          </cell>
        </row>
        <row r="8112">
          <cell r="B8112" t="str">
            <v>IV00214696</v>
          </cell>
        </row>
        <row r="8113">
          <cell r="B8113" t="str">
            <v>IV00214697</v>
          </cell>
        </row>
        <row r="8114">
          <cell r="B8114" t="str">
            <v>IV00214698</v>
          </cell>
        </row>
        <row r="8115">
          <cell r="B8115" t="str">
            <v>IV00214699</v>
          </cell>
        </row>
        <row r="8116">
          <cell r="B8116" t="str">
            <v>IV00214700</v>
          </cell>
        </row>
        <row r="8117">
          <cell r="B8117" t="str">
            <v>IV00214701</v>
          </cell>
        </row>
        <row r="8118">
          <cell r="B8118" t="str">
            <v>IV00214702</v>
          </cell>
        </row>
        <row r="8119">
          <cell r="B8119" t="str">
            <v>IV00214703</v>
          </cell>
        </row>
        <row r="8120">
          <cell r="B8120" t="str">
            <v>IV00214704</v>
          </cell>
        </row>
        <row r="8121">
          <cell r="B8121" t="str">
            <v>IV00214705</v>
          </cell>
        </row>
        <row r="8122">
          <cell r="B8122" t="str">
            <v>IV00214706</v>
          </cell>
        </row>
        <row r="8123">
          <cell r="B8123" t="str">
            <v>IV00214707</v>
          </cell>
        </row>
        <row r="8124">
          <cell r="B8124" t="str">
            <v>IV00214708</v>
          </cell>
        </row>
        <row r="8125">
          <cell r="B8125" t="str">
            <v>IV00214710</v>
          </cell>
        </row>
        <row r="8126">
          <cell r="B8126" t="str">
            <v>IV00214711</v>
          </cell>
        </row>
        <row r="8127">
          <cell r="B8127" t="str">
            <v>IV00214712</v>
          </cell>
        </row>
        <row r="8128">
          <cell r="B8128" t="str">
            <v>IV00214713</v>
          </cell>
        </row>
        <row r="8129">
          <cell r="B8129" t="str">
            <v>IV00214714</v>
          </cell>
        </row>
        <row r="8130">
          <cell r="B8130" t="str">
            <v>IV00214715</v>
          </cell>
        </row>
        <row r="8131">
          <cell r="B8131" t="str">
            <v>IV00214716</v>
          </cell>
        </row>
        <row r="8132">
          <cell r="B8132" t="str">
            <v>IV00214717</v>
          </cell>
        </row>
        <row r="8133">
          <cell r="B8133" t="str">
            <v>IV00214718</v>
          </cell>
        </row>
        <row r="8134">
          <cell r="B8134" t="str">
            <v>IV00214719</v>
          </cell>
        </row>
        <row r="8135">
          <cell r="B8135" t="str">
            <v>IV00214720</v>
          </cell>
        </row>
        <row r="8136">
          <cell r="B8136" t="str">
            <v>IV00214721</v>
          </cell>
        </row>
        <row r="8137">
          <cell r="B8137" t="str">
            <v>IV00214722</v>
          </cell>
        </row>
        <row r="8138">
          <cell r="B8138" t="str">
            <v>IV00214723</v>
          </cell>
        </row>
        <row r="8139">
          <cell r="B8139" t="str">
            <v>IV00214724</v>
          </cell>
        </row>
        <row r="8140">
          <cell r="B8140" t="str">
            <v>IV00214725</v>
          </cell>
        </row>
        <row r="8141">
          <cell r="B8141" t="str">
            <v>IV00214726</v>
          </cell>
        </row>
        <row r="8142">
          <cell r="B8142" t="str">
            <v>IV00214727</v>
          </cell>
        </row>
        <row r="8143">
          <cell r="B8143" t="str">
            <v>IV00214728</v>
          </cell>
        </row>
        <row r="8144">
          <cell r="B8144" t="str">
            <v>IV00214729</v>
          </cell>
        </row>
        <row r="8145">
          <cell r="B8145" t="str">
            <v>IV00214730</v>
          </cell>
        </row>
        <row r="8146">
          <cell r="B8146" t="str">
            <v>IV00214731</v>
          </cell>
        </row>
        <row r="8147">
          <cell r="B8147" t="str">
            <v>IV00214732</v>
          </cell>
        </row>
        <row r="8148">
          <cell r="B8148" t="str">
            <v>IV00214733</v>
          </cell>
        </row>
        <row r="8149">
          <cell r="B8149" t="str">
            <v>IV00214734</v>
          </cell>
        </row>
        <row r="8150">
          <cell r="B8150" t="str">
            <v>IV00214735</v>
          </cell>
        </row>
        <row r="8151">
          <cell r="B8151" t="str">
            <v>IV00214736</v>
          </cell>
        </row>
        <row r="8152">
          <cell r="B8152" t="str">
            <v>IV00214737</v>
          </cell>
        </row>
        <row r="8153">
          <cell r="B8153" t="str">
            <v>IV00214738</v>
          </cell>
        </row>
        <row r="8154">
          <cell r="B8154" t="str">
            <v>IV00214739</v>
          </cell>
        </row>
        <row r="8155">
          <cell r="B8155" t="str">
            <v>IV00214741</v>
          </cell>
        </row>
        <row r="8156">
          <cell r="B8156" t="str">
            <v>IV00214742</v>
          </cell>
        </row>
        <row r="8157">
          <cell r="B8157" t="str">
            <v>IV00214743</v>
          </cell>
        </row>
        <row r="8158">
          <cell r="B8158" t="str">
            <v>IV00214744</v>
          </cell>
        </row>
        <row r="8159">
          <cell r="B8159" t="str">
            <v>IV00214746</v>
          </cell>
        </row>
        <row r="8160">
          <cell r="B8160" t="str">
            <v>IV00214747</v>
          </cell>
        </row>
        <row r="8161">
          <cell r="B8161" t="str">
            <v>IV00214748</v>
          </cell>
        </row>
        <row r="8162">
          <cell r="B8162" t="str">
            <v>IV00214749</v>
          </cell>
        </row>
        <row r="8163">
          <cell r="B8163" t="str">
            <v>IV00214750</v>
          </cell>
        </row>
        <row r="8164">
          <cell r="B8164" t="str">
            <v>IV00214751</v>
          </cell>
        </row>
        <row r="8165">
          <cell r="B8165" t="str">
            <v>IV00214752</v>
          </cell>
        </row>
        <row r="8166">
          <cell r="B8166" t="str">
            <v>IV00214753</v>
          </cell>
        </row>
        <row r="8167">
          <cell r="B8167" t="str">
            <v>IV00214754</v>
          </cell>
        </row>
        <row r="8168">
          <cell r="B8168" t="str">
            <v>IV00214755</v>
          </cell>
        </row>
        <row r="8169">
          <cell r="B8169" t="str">
            <v>IV00214756</v>
          </cell>
        </row>
        <row r="8170">
          <cell r="B8170" t="str">
            <v>IV00214757</v>
          </cell>
        </row>
        <row r="8171">
          <cell r="B8171" t="str">
            <v>IV00214758</v>
          </cell>
        </row>
        <row r="8172">
          <cell r="B8172" t="str">
            <v>IV00214764</v>
          </cell>
        </row>
        <row r="8173">
          <cell r="B8173" t="str">
            <v>IV00214768</v>
          </cell>
        </row>
        <row r="8174">
          <cell r="B8174" t="str">
            <v>IV00214770</v>
          </cell>
        </row>
        <row r="8175">
          <cell r="B8175" t="str">
            <v>IV00214775</v>
          </cell>
        </row>
        <row r="8176">
          <cell r="B8176" t="str">
            <v>IV00214778</v>
          </cell>
        </row>
        <row r="8177">
          <cell r="B8177" t="str">
            <v>IV00214779</v>
          </cell>
        </row>
        <row r="8178">
          <cell r="B8178" t="str">
            <v>IV00214780</v>
          </cell>
        </row>
        <row r="8179">
          <cell r="B8179" t="str">
            <v>IV00214781</v>
          </cell>
        </row>
        <row r="8180">
          <cell r="B8180" t="str">
            <v>IV00214782</v>
          </cell>
        </row>
        <row r="8181">
          <cell r="B8181" t="str">
            <v>IV00214783</v>
          </cell>
        </row>
        <row r="8182">
          <cell r="B8182" t="str">
            <v>IV00214784</v>
          </cell>
        </row>
        <row r="8183">
          <cell r="B8183" t="str">
            <v>IV00214785</v>
          </cell>
        </row>
        <row r="8184">
          <cell r="B8184" t="str">
            <v>IV00214786</v>
          </cell>
        </row>
        <row r="8185">
          <cell r="B8185" t="str">
            <v>IV00214788</v>
          </cell>
        </row>
        <row r="8186">
          <cell r="B8186" t="str">
            <v>IV00214790</v>
          </cell>
        </row>
        <row r="8187">
          <cell r="B8187" t="str">
            <v>IV00214791</v>
          </cell>
        </row>
        <row r="8188">
          <cell r="B8188" t="str">
            <v>IV00214792</v>
          </cell>
        </row>
        <row r="8189">
          <cell r="B8189" t="str">
            <v>IV00214793</v>
          </cell>
        </row>
        <row r="8190">
          <cell r="B8190" t="str">
            <v>IV00214795</v>
          </cell>
        </row>
        <row r="8191">
          <cell r="B8191" t="str">
            <v>IV00214797</v>
          </cell>
        </row>
        <row r="8192">
          <cell r="B8192" t="str">
            <v>IV00214800</v>
          </cell>
        </row>
        <row r="8193">
          <cell r="B8193" t="str">
            <v>IV00214801</v>
          </cell>
        </row>
        <row r="8194">
          <cell r="B8194" t="str">
            <v>IV00214802</v>
          </cell>
        </row>
        <row r="8195">
          <cell r="B8195" t="str">
            <v>IV00214804</v>
          </cell>
        </row>
        <row r="8196">
          <cell r="B8196" t="str">
            <v>IV00214806</v>
          </cell>
        </row>
        <row r="8197">
          <cell r="B8197" t="str">
            <v>IV00214807</v>
          </cell>
        </row>
        <row r="8198">
          <cell r="B8198" t="str">
            <v>IV00214808</v>
          </cell>
        </row>
        <row r="8199">
          <cell r="B8199" t="str">
            <v>IV00214809</v>
          </cell>
        </row>
        <row r="8200">
          <cell r="B8200" t="str">
            <v>IV00214810</v>
          </cell>
        </row>
        <row r="8201">
          <cell r="B8201" t="str">
            <v>IV00214812</v>
          </cell>
        </row>
        <row r="8202">
          <cell r="B8202" t="str">
            <v>IV00214813</v>
          </cell>
        </row>
        <row r="8203">
          <cell r="B8203" t="str">
            <v>IV00214814</v>
          </cell>
        </row>
        <row r="8204">
          <cell r="B8204" t="str">
            <v>IV00214815</v>
          </cell>
        </row>
        <row r="8205">
          <cell r="B8205" t="str">
            <v>IV00214816</v>
          </cell>
        </row>
        <row r="8206">
          <cell r="B8206" t="str">
            <v>IV00214817</v>
          </cell>
        </row>
        <row r="8207">
          <cell r="B8207" t="str">
            <v>IV00214818</v>
          </cell>
        </row>
        <row r="8208">
          <cell r="B8208" t="str">
            <v>IV00214819</v>
          </cell>
        </row>
        <row r="8209">
          <cell r="B8209" t="str">
            <v>IV00214821</v>
          </cell>
        </row>
        <row r="8210">
          <cell r="B8210" t="str">
            <v>IV00214822</v>
          </cell>
        </row>
        <row r="8211">
          <cell r="B8211" t="str">
            <v>IV00214823</v>
          </cell>
        </row>
        <row r="8212">
          <cell r="B8212" t="str">
            <v>IV00214824</v>
          </cell>
        </row>
        <row r="8213">
          <cell r="B8213" t="str">
            <v>IV00214825</v>
          </cell>
        </row>
        <row r="8214">
          <cell r="B8214" t="str">
            <v>IV00214827</v>
          </cell>
        </row>
        <row r="8215">
          <cell r="B8215" t="str">
            <v>IV00214829</v>
          </cell>
        </row>
        <row r="8216">
          <cell r="B8216" t="str">
            <v>IV00214830</v>
          </cell>
        </row>
        <row r="8217">
          <cell r="B8217" t="str">
            <v>IV00214831</v>
          </cell>
        </row>
        <row r="8218">
          <cell r="B8218" t="str">
            <v>IV00214833</v>
          </cell>
        </row>
        <row r="8219">
          <cell r="B8219" t="str">
            <v>IV00214834</v>
          </cell>
        </row>
        <row r="8220">
          <cell r="B8220" t="str">
            <v>IV00214835</v>
          </cell>
        </row>
        <row r="8221">
          <cell r="B8221" t="str">
            <v>IV00214836</v>
          </cell>
        </row>
        <row r="8222">
          <cell r="B8222" t="str">
            <v>IV00214837</v>
          </cell>
        </row>
        <row r="8223">
          <cell r="B8223" t="str">
            <v>IV00214838</v>
          </cell>
        </row>
        <row r="8224">
          <cell r="B8224" t="str">
            <v>IV00214839</v>
          </cell>
        </row>
        <row r="8225">
          <cell r="B8225" t="str">
            <v>IV00214841</v>
          </cell>
        </row>
        <row r="8226">
          <cell r="B8226" t="str">
            <v>IV00214842</v>
          </cell>
        </row>
        <row r="8227">
          <cell r="B8227" t="str">
            <v>IV00214843</v>
          </cell>
        </row>
        <row r="8228">
          <cell r="B8228" t="str">
            <v>IV00214844</v>
          </cell>
        </row>
        <row r="8229">
          <cell r="B8229" t="str">
            <v>IV00214845</v>
          </cell>
        </row>
        <row r="8230">
          <cell r="B8230" t="str">
            <v>IV00214846</v>
          </cell>
        </row>
        <row r="8231">
          <cell r="B8231" t="str">
            <v>IV00214847</v>
          </cell>
        </row>
        <row r="8232">
          <cell r="B8232" t="str">
            <v>IV00214849</v>
          </cell>
        </row>
        <row r="8233">
          <cell r="B8233" t="str">
            <v>IV00214850</v>
          </cell>
        </row>
        <row r="8234">
          <cell r="B8234" t="str">
            <v>IV00214857</v>
          </cell>
        </row>
        <row r="8235">
          <cell r="B8235" t="str">
            <v>IV00214861</v>
          </cell>
        </row>
        <row r="8236">
          <cell r="B8236" t="str">
            <v>IV00214862</v>
          </cell>
        </row>
        <row r="8237">
          <cell r="B8237" t="str">
            <v>IV00214863</v>
          </cell>
        </row>
        <row r="8238">
          <cell r="B8238" t="str">
            <v>IV00214864</v>
          </cell>
        </row>
        <row r="8239">
          <cell r="B8239" t="str">
            <v>IV00214865</v>
          </cell>
        </row>
        <row r="8240">
          <cell r="B8240" t="str">
            <v>IV00214866</v>
          </cell>
        </row>
        <row r="8241">
          <cell r="B8241" t="str">
            <v>IV00214868</v>
          </cell>
        </row>
        <row r="8242">
          <cell r="B8242" t="str">
            <v>IV00214869</v>
          </cell>
        </row>
        <row r="8243">
          <cell r="B8243" t="str">
            <v>IV00214871</v>
          </cell>
        </row>
        <row r="8244">
          <cell r="B8244" t="str">
            <v>IV00214872</v>
          </cell>
        </row>
        <row r="8245">
          <cell r="B8245" t="str">
            <v>IV00214873</v>
          </cell>
        </row>
        <row r="8246">
          <cell r="B8246" t="str">
            <v>IV00214874</v>
          </cell>
        </row>
        <row r="8247">
          <cell r="B8247" t="str">
            <v>IV00214878</v>
          </cell>
        </row>
        <row r="8248">
          <cell r="B8248" t="str">
            <v>IV00214879</v>
          </cell>
        </row>
        <row r="8249">
          <cell r="B8249" t="str">
            <v>IV00214880</v>
          </cell>
        </row>
        <row r="8250">
          <cell r="B8250" t="str">
            <v>IV00214883</v>
          </cell>
        </row>
        <row r="8251">
          <cell r="B8251" t="str">
            <v>IV00214884</v>
          </cell>
        </row>
        <row r="8252">
          <cell r="B8252" t="str">
            <v>IV00214885</v>
          </cell>
        </row>
        <row r="8253">
          <cell r="B8253" t="str">
            <v>IV00214887</v>
          </cell>
        </row>
        <row r="8254">
          <cell r="B8254" t="str">
            <v>IV00214888</v>
          </cell>
        </row>
        <row r="8255">
          <cell r="B8255" t="str">
            <v>IV00214889</v>
          </cell>
        </row>
        <row r="8256">
          <cell r="B8256" t="str">
            <v>IV00214890</v>
          </cell>
        </row>
        <row r="8257">
          <cell r="B8257" t="str">
            <v>IV00214891</v>
          </cell>
        </row>
        <row r="8258">
          <cell r="B8258" t="str">
            <v>IV00214892</v>
          </cell>
        </row>
        <row r="8259">
          <cell r="B8259" t="str">
            <v>IV00214893</v>
          </cell>
        </row>
        <row r="8260">
          <cell r="B8260" t="str">
            <v>IV00214894</v>
          </cell>
        </row>
        <row r="8261">
          <cell r="B8261" t="str">
            <v>IV00214895</v>
          </cell>
        </row>
        <row r="8262">
          <cell r="B8262" t="str">
            <v>IV00214896</v>
          </cell>
        </row>
        <row r="8263">
          <cell r="B8263" t="str">
            <v>IV00214899</v>
          </cell>
        </row>
        <row r="8264">
          <cell r="B8264" t="str">
            <v>IV00214900</v>
          </cell>
        </row>
        <row r="8265">
          <cell r="B8265" t="str">
            <v>IV00214901</v>
          </cell>
        </row>
        <row r="8266">
          <cell r="B8266" t="str">
            <v>IV00214905</v>
          </cell>
        </row>
        <row r="8267">
          <cell r="B8267" t="str">
            <v>IV00214906</v>
          </cell>
        </row>
        <row r="8268">
          <cell r="B8268" t="str">
            <v>IV00214909</v>
          </cell>
        </row>
        <row r="8269">
          <cell r="B8269" t="str">
            <v>IV00214910</v>
          </cell>
        </row>
        <row r="8270">
          <cell r="B8270" t="str">
            <v>IV00214911</v>
          </cell>
        </row>
        <row r="8271">
          <cell r="B8271" t="str">
            <v>IV00214913</v>
          </cell>
        </row>
        <row r="8272">
          <cell r="B8272" t="str">
            <v>IV00214918</v>
          </cell>
        </row>
        <row r="8273">
          <cell r="B8273" t="str">
            <v>IV00214919</v>
          </cell>
        </row>
        <row r="8274">
          <cell r="B8274" t="str">
            <v>IV00214920</v>
          </cell>
        </row>
        <row r="8275">
          <cell r="B8275" t="str">
            <v>IV00214922</v>
          </cell>
        </row>
        <row r="8276">
          <cell r="B8276" t="str">
            <v>IV00214924</v>
          </cell>
        </row>
        <row r="8277">
          <cell r="B8277" t="str">
            <v>IV00214928</v>
          </cell>
        </row>
        <row r="8278">
          <cell r="B8278" t="str">
            <v>IV00214929</v>
          </cell>
        </row>
        <row r="8279">
          <cell r="B8279" t="str">
            <v>IV00214931</v>
          </cell>
        </row>
        <row r="8280">
          <cell r="B8280" t="str">
            <v>IV00214933</v>
          </cell>
        </row>
        <row r="8281">
          <cell r="B8281" t="str">
            <v>IV00214937</v>
          </cell>
        </row>
        <row r="8282">
          <cell r="B8282" t="str">
            <v>IV00214938</v>
          </cell>
        </row>
        <row r="8283">
          <cell r="B8283" t="str">
            <v>IV00214939</v>
          </cell>
        </row>
        <row r="8284">
          <cell r="B8284" t="str">
            <v>IV00214943</v>
          </cell>
        </row>
        <row r="8285">
          <cell r="B8285" t="str">
            <v>IV00214945</v>
          </cell>
        </row>
        <row r="8286">
          <cell r="B8286" t="str">
            <v>IV00214946</v>
          </cell>
        </row>
        <row r="8287">
          <cell r="B8287" t="str">
            <v>IV00214947</v>
          </cell>
        </row>
        <row r="8288">
          <cell r="B8288" t="str">
            <v>IV00214948</v>
          </cell>
        </row>
        <row r="8289">
          <cell r="B8289" t="str">
            <v>IV00214949</v>
          </cell>
        </row>
        <row r="8290">
          <cell r="B8290" t="str">
            <v>IV00214950</v>
          </cell>
        </row>
        <row r="8291">
          <cell r="B8291" t="str">
            <v>IV00214951</v>
          </cell>
        </row>
        <row r="8292">
          <cell r="B8292" t="str">
            <v>IV00214953</v>
          </cell>
        </row>
        <row r="8293">
          <cell r="B8293" t="str">
            <v>IV00214955</v>
          </cell>
        </row>
        <row r="8294">
          <cell r="B8294" t="str">
            <v>IV00214956</v>
          </cell>
        </row>
        <row r="8295">
          <cell r="B8295" t="str">
            <v>IV00214957</v>
          </cell>
        </row>
        <row r="8296">
          <cell r="B8296" t="str">
            <v>IV00214958</v>
          </cell>
        </row>
        <row r="8297">
          <cell r="B8297" t="str">
            <v>IV00214964</v>
          </cell>
        </row>
        <row r="8298">
          <cell r="B8298" t="str">
            <v>IV00214965</v>
          </cell>
        </row>
        <row r="8299">
          <cell r="B8299" t="str">
            <v>IV00214966</v>
          </cell>
        </row>
        <row r="8300">
          <cell r="B8300" t="str">
            <v>IV00214969</v>
          </cell>
        </row>
        <row r="8301">
          <cell r="B8301" t="str">
            <v>IV00214972</v>
          </cell>
        </row>
        <row r="8302">
          <cell r="B8302" t="str">
            <v>IV00214973</v>
          </cell>
        </row>
        <row r="8303">
          <cell r="B8303" t="str">
            <v>IV00214974</v>
          </cell>
        </row>
        <row r="8304">
          <cell r="B8304" t="str">
            <v>IV00214975</v>
          </cell>
        </row>
        <row r="8305">
          <cell r="B8305" t="str">
            <v>IV00214977</v>
          </cell>
        </row>
        <row r="8306">
          <cell r="B8306" t="str">
            <v>IV00214979</v>
          </cell>
        </row>
        <row r="8307">
          <cell r="B8307" t="str">
            <v>IV00214980</v>
          </cell>
        </row>
        <row r="8308">
          <cell r="B8308" t="str">
            <v>IV00214981</v>
          </cell>
        </row>
        <row r="8309">
          <cell r="B8309" t="str">
            <v>IV00214982</v>
          </cell>
        </row>
        <row r="8310">
          <cell r="B8310" t="str">
            <v>IV00214983</v>
          </cell>
        </row>
        <row r="8311">
          <cell r="B8311" t="str">
            <v>IV00221000</v>
          </cell>
        </row>
        <row r="8312">
          <cell r="B8312" t="str">
            <v>IV00221001</v>
          </cell>
        </row>
        <row r="8313">
          <cell r="B8313" t="str">
            <v>IV00221002</v>
          </cell>
        </row>
        <row r="8314">
          <cell r="B8314" t="str">
            <v>IV00221003</v>
          </cell>
        </row>
        <row r="8315">
          <cell r="B8315" t="str">
            <v>IV00221004</v>
          </cell>
        </row>
        <row r="8316">
          <cell r="B8316" t="str">
            <v>IV00221005</v>
          </cell>
        </row>
        <row r="8317">
          <cell r="B8317" t="str">
            <v>IV00221006</v>
          </cell>
        </row>
        <row r="8318">
          <cell r="B8318" t="str">
            <v>IV00221007</v>
          </cell>
        </row>
        <row r="8319">
          <cell r="B8319" t="str">
            <v>IV00221008</v>
          </cell>
        </row>
        <row r="8320">
          <cell r="B8320" t="str">
            <v>IV00221009</v>
          </cell>
        </row>
        <row r="8321">
          <cell r="B8321" t="str">
            <v>IV00221010</v>
          </cell>
        </row>
        <row r="8322">
          <cell r="B8322" t="str">
            <v>IV00221012</v>
          </cell>
        </row>
        <row r="8323">
          <cell r="B8323" t="str">
            <v>IV00221013</v>
          </cell>
        </row>
        <row r="8324">
          <cell r="B8324" t="str">
            <v>IV00221014</v>
          </cell>
        </row>
        <row r="8325">
          <cell r="B8325" t="str">
            <v>IV00221016</v>
          </cell>
        </row>
        <row r="8326">
          <cell r="B8326" t="str">
            <v>IV00221017</v>
          </cell>
        </row>
        <row r="8327">
          <cell r="B8327" t="str">
            <v>IV00221019</v>
          </cell>
        </row>
        <row r="8328">
          <cell r="B8328" t="str">
            <v>IV00221020</v>
          </cell>
        </row>
        <row r="8329">
          <cell r="B8329" t="str">
            <v>IV00221021</v>
          </cell>
        </row>
        <row r="8330">
          <cell r="B8330" t="str">
            <v>IV00221022</v>
          </cell>
        </row>
        <row r="8331">
          <cell r="B8331" t="str">
            <v>IV00221023</v>
          </cell>
        </row>
        <row r="8332">
          <cell r="B8332" t="str">
            <v>IV00221024</v>
          </cell>
        </row>
        <row r="8333">
          <cell r="B8333" t="str">
            <v>IV00221025</v>
          </cell>
        </row>
        <row r="8334">
          <cell r="B8334" t="str">
            <v>IV00221026</v>
          </cell>
        </row>
        <row r="8335">
          <cell r="B8335" t="str">
            <v>IV00221027</v>
          </cell>
        </row>
        <row r="8336">
          <cell r="B8336" t="str">
            <v>IV00221028</v>
          </cell>
        </row>
        <row r="8337">
          <cell r="B8337" t="str">
            <v>IV00221029</v>
          </cell>
        </row>
        <row r="8338">
          <cell r="B8338" t="str">
            <v>IV00221030</v>
          </cell>
        </row>
        <row r="8339">
          <cell r="B8339" t="str">
            <v>IV00221031</v>
          </cell>
        </row>
        <row r="8340">
          <cell r="B8340" t="str">
            <v>IV00221032</v>
          </cell>
        </row>
        <row r="8341">
          <cell r="B8341" t="str">
            <v>IV00221033</v>
          </cell>
        </row>
        <row r="8342">
          <cell r="B8342" t="str">
            <v>IV00221034</v>
          </cell>
        </row>
        <row r="8343">
          <cell r="B8343" t="str">
            <v>IV00221035</v>
          </cell>
        </row>
        <row r="8344">
          <cell r="B8344" t="str">
            <v>IV00221036</v>
          </cell>
        </row>
        <row r="8345">
          <cell r="B8345" t="str">
            <v>IV00221037</v>
          </cell>
        </row>
        <row r="8346">
          <cell r="B8346" t="str">
            <v>IV00221038</v>
          </cell>
        </row>
        <row r="8347">
          <cell r="B8347" t="str">
            <v>IV00221039</v>
          </cell>
        </row>
        <row r="8348">
          <cell r="B8348" t="str">
            <v>IV00221040</v>
          </cell>
        </row>
        <row r="8349">
          <cell r="B8349" t="str">
            <v>IV00221041</v>
          </cell>
        </row>
        <row r="8350">
          <cell r="B8350" t="str">
            <v>IV00221042</v>
          </cell>
        </row>
        <row r="8351">
          <cell r="B8351" t="str">
            <v>IV00221043</v>
          </cell>
        </row>
        <row r="8352">
          <cell r="B8352" t="str">
            <v>IV00221044</v>
          </cell>
        </row>
        <row r="8353">
          <cell r="B8353" t="str">
            <v>IV00221045</v>
          </cell>
        </row>
        <row r="8354">
          <cell r="B8354" t="str">
            <v>IV00221046</v>
          </cell>
        </row>
        <row r="8355">
          <cell r="B8355" t="str">
            <v>IV00221047</v>
          </cell>
        </row>
        <row r="8356">
          <cell r="B8356" t="str">
            <v>IV00221048</v>
          </cell>
        </row>
        <row r="8357">
          <cell r="B8357" t="str">
            <v>IV00221049</v>
          </cell>
        </row>
        <row r="8358">
          <cell r="B8358" t="str">
            <v>IV00221050</v>
          </cell>
        </row>
        <row r="8359">
          <cell r="B8359" t="str">
            <v>IV00221051</v>
          </cell>
        </row>
        <row r="8360">
          <cell r="B8360" t="str">
            <v>IV00221052</v>
          </cell>
        </row>
        <row r="8361">
          <cell r="B8361" t="str">
            <v>IV00221053</v>
          </cell>
        </row>
        <row r="8362">
          <cell r="B8362" t="str">
            <v>IV00221054</v>
          </cell>
        </row>
        <row r="8363">
          <cell r="B8363" t="str">
            <v>IV00221055</v>
          </cell>
        </row>
        <row r="8364">
          <cell r="B8364" t="str">
            <v>IV00221056</v>
          </cell>
        </row>
        <row r="8365">
          <cell r="B8365" t="str">
            <v>IV00221057</v>
          </cell>
        </row>
        <row r="8366">
          <cell r="B8366" t="str">
            <v>IV00221058</v>
          </cell>
        </row>
        <row r="8367">
          <cell r="B8367" t="str">
            <v>IV00221059</v>
          </cell>
        </row>
        <row r="8368">
          <cell r="B8368" t="str">
            <v>IV00221060</v>
          </cell>
        </row>
        <row r="8369">
          <cell r="B8369" t="str">
            <v>IV00221061</v>
          </cell>
        </row>
        <row r="8370">
          <cell r="B8370" t="str">
            <v>IV00221062</v>
          </cell>
        </row>
        <row r="8371">
          <cell r="B8371" t="str">
            <v>IV00221063</v>
          </cell>
        </row>
        <row r="8372">
          <cell r="B8372" t="str">
            <v>IV00221064</v>
          </cell>
        </row>
        <row r="8373">
          <cell r="B8373" t="str">
            <v>IV00221066</v>
          </cell>
        </row>
        <row r="8374">
          <cell r="B8374" t="str">
            <v>IV00221067</v>
          </cell>
        </row>
        <row r="8375">
          <cell r="B8375" t="str">
            <v>IV00221068</v>
          </cell>
        </row>
        <row r="8376">
          <cell r="B8376" t="str">
            <v>IV00221069</v>
          </cell>
        </row>
        <row r="8377">
          <cell r="B8377" t="str">
            <v>IV00221070</v>
          </cell>
        </row>
        <row r="8378">
          <cell r="B8378" t="str">
            <v>IV00221071</v>
          </cell>
        </row>
        <row r="8379">
          <cell r="B8379" t="str">
            <v>IV00221072</v>
          </cell>
        </row>
        <row r="8380">
          <cell r="B8380" t="str">
            <v>IV00221073</v>
          </cell>
        </row>
        <row r="8381">
          <cell r="B8381" t="str">
            <v>IV00221074</v>
          </cell>
        </row>
        <row r="8382">
          <cell r="B8382" t="str">
            <v>IV00221075</v>
          </cell>
        </row>
        <row r="8383">
          <cell r="B8383" t="str">
            <v>IV00221076</v>
          </cell>
        </row>
        <row r="8384">
          <cell r="B8384" t="str">
            <v>IV00221077</v>
          </cell>
        </row>
        <row r="8385">
          <cell r="B8385" t="str">
            <v>IV00221078</v>
          </cell>
        </row>
        <row r="8386">
          <cell r="B8386" t="str">
            <v>IV00221079</v>
          </cell>
        </row>
        <row r="8387">
          <cell r="B8387" t="str">
            <v>IV00221081</v>
          </cell>
        </row>
        <row r="8388">
          <cell r="B8388" t="str">
            <v>IV00221082</v>
          </cell>
        </row>
        <row r="8389">
          <cell r="B8389" t="str">
            <v>IV00221083</v>
          </cell>
        </row>
        <row r="8390">
          <cell r="B8390" t="str">
            <v>IV00221084</v>
          </cell>
        </row>
        <row r="8391">
          <cell r="B8391" t="str">
            <v>IV00221085</v>
          </cell>
        </row>
        <row r="8392">
          <cell r="B8392" t="str">
            <v>IV00221086</v>
          </cell>
        </row>
        <row r="8393">
          <cell r="B8393" t="str">
            <v>IV00221087</v>
          </cell>
        </row>
        <row r="8394">
          <cell r="B8394" t="str">
            <v>IV00221088</v>
          </cell>
        </row>
        <row r="8395">
          <cell r="B8395" t="str">
            <v>IV00221089</v>
          </cell>
        </row>
        <row r="8396">
          <cell r="B8396" t="str">
            <v>IV00221090</v>
          </cell>
        </row>
        <row r="8397">
          <cell r="B8397" t="str">
            <v>IV00221092</v>
          </cell>
        </row>
        <row r="8398">
          <cell r="B8398" t="str">
            <v>IV00221093</v>
          </cell>
        </row>
        <row r="8399">
          <cell r="B8399" t="str">
            <v>IV00221094</v>
          </cell>
        </row>
        <row r="8400">
          <cell r="B8400" t="str">
            <v>IV00221095</v>
          </cell>
        </row>
        <row r="8401">
          <cell r="B8401" t="str">
            <v>IV00221096</v>
          </cell>
        </row>
        <row r="8402">
          <cell r="B8402" t="str">
            <v>IV00221097</v>
          </cell>
        </row>
        <row r="8403">
          <cell r="B8403" t="str">
            <v>IV00221098</v>
          </cell>
        </row>
        <row r="8404">
          <cell r="B8404" t="str">
            <v>IV00221099</v>
          </cell>
        </row>
        <row r="8405">
          <cell r="B8405" t="str">
            <v>IV00221100</v>
          </cell>
        </row>
        <row r="8406">
          <cell r="B8406" t="str">
            <v>IV00221101</v>
          </cell>
        </row>
        <row r="8407">
          <cell r="B8407" t="str">
            <v>IV00221102</v>
          </cell>
        </row>
        <row r="8408">
          <cell r="B8408" t="str">
            <v>IV00221103</v>
          </cell>
        </row>
        <row r="8409">
          <cell r="B8409" t="str">
            <v>IV00221106</v>
          </cell>
        </row>
        <row r="8410">
          <cell r="B8410" t="str">
            <v>IV00221107</v>
          </cell>
        </row>
        <row r="8411">
          <cell r="B8411" t="str">
            <v>IV00221108</v>
          </cell>
        </row>
        <row r="8412">
          <cell r="B8412" t="str">
            <v>IV00221109</v>
          </cell>
        </row>
        <row r="8413">
          <cell r="B8413" t="str">
            <v>IV00221110</v>
          </cell>
        </row>
        <row r="8414">
          <cell r="B8414" t="str">
            <v>IV00221111</v>
          </cell>
        </row>
        <row r="8415">
          <cell r="B8415" t="str">
            <v>IV00221112</v>
          </cell>
        </row>
        <row r="8416">
          <cell r="B8416" t="str">
            <v>IV00221113</v>
          </cell>
        </row>
        <row r="8417">
          <cell r="B8417" t="str">
            <v>IV00221114</v>
          </cell>
        </row>
        <row r="8418">
          <cell r="B8418" t="str">
            <v>IV00221117</v>
          </cell>
        </row>
        <row r="8419">
          <cell r="B8419" t="str">
            <v>IV00221118</v>
          </cell>
        </row>
        <row r="8420">
          <cell r="B8420" t="str">
            <v>IV00221119</v>
          </cell>
        </row>
        <row r="8421">
          <cell r="B8421" t="str">
            <v>IV00221120</v>
          </cell>
        </row>
        <row r="8422">
          <cell r="B8422" t="str">
            <v>IV00221121</v>
          </cell>
        </row>
        <row r="8423">
          <cell r="B8423" t="str">
            <v>IV00221122</v>
          </cell>
        </row>
        <row r="8424">
          <cell r="B8424" t="str">
            <v>IV00221123</v>
          </cell>
        </row>
        <row r="8425">
          <cell r="B8425" t="str">
            <v>IV00221124</v>
          </cell>
        </row>
        <row r="8426">
          <cell r="B8426" t="str">
            <v>IV00221125</v>
          </cell>
        </row>
        <row r="8427">
          <cell r="B8427" t="str">
            <v>IV00221126</v>
          </cell>
        </row>
        <row r="8428">
          <cell r="B8428" t="str">
            <v>IV00221128</v>
          </cell>
        </row>
        <row r="8429">
          <cell r="B8429" t="str">
            <v>IV00221129</v>
          </cell>
        </row>
        <row r="8430">
          <cell r="B8430" t="str">
            <v>IV00221130</v>
          </cell>
        </row>
        <row r="8431">
          <cell r="B8431" t="str">
            <v>IV00221131</v>
          </cell>
        </row>
        <row r="8432">
          <cell r="B8432" t="str">
            <v>IV00221134</v>
          </cell>
        </row>
        <row r="8433">
          <cell r="B8433" t="str">
            <v>IV00221135</v>
          </cell>
        </row>
        <row r="8434">
          <cell r="B8434" t="str">
            <v>IV00221137</v>
          </cell>
        </row>
        <row r="8435">
          <cell r="B8435" t="str">
            <v>IV00221139</v>
          </cell>
        </row>
        <row r="8436">
          <cell r="B8436" t="str">
            <v>IV00221140</v>
          </cell>
        </row>
        <row r="8437">
          <cell r="B8437" t="str">
            <v>IV00221141</v>
          </cell>
        </row>
        <row r="8438">
          <cell r="B8438" t="str">
            <v>IV00221142</v>
          </cell>
        </row>
        <row r="8439">
          <cell r="B8439" t="str">
            <v>IV00221143</v>
          </cell>
        </row>
        <row r="8440">
          <cell r="B8440" t="str">
            <v>IV00221145</v>
          </cell>
        </row>
        <row r="8441">
          <cell r="B8441" t="str">
            <v>IV00221146</v>
          </cell>
        </row>
        <row r="8442">
          <cell r="B8442" t="str">
            <v>IV00221147</v>
          </cell>
        </row>
        <row r="8443">
          <cell r="B8443" t="str">
            <v>IV00221149</v>
          </cell>
        </row>
        <row r="8444">
          <cell r="B8444" t="str">
            <v>IV00221150</v>
          </cell>
        </row>
        <row r="8445">
          <cell r="B8445" t="str">
            <v>IV00221151</v>
          </cell>
        </row>
        <row r="8446">
          <cell r="B8446" t="str">
            <v>IV00221152</v>
          </cell>
        </row>
        <row r="8447">
          <cell r="B8447" t="str">
            <v>IV00221153</v>
          </cell>
        </row>
        <row r="8448">
          <cell r="B8448" t="str">
            <v>IV00221156</v>
          </cell>
        </row>
        <row r="8449">
          <cell r="B8449" t="str">
            <v>IV00221157</v>
          </cell>
        </row>
        <row r="8450">
          <cell r="B8450" t="str">
            <v>IV00221160</v>
          </cell>
        </row>
        <row r="8451">
          <cell r="B8451" t="str">
            <v>IV00221161</v>
          </cell>
        </row>
        <row r="8452">
          <cell r="B8452" t="str">
            <v>IV00221162</v>
          </cell>
        </row>
        <row r="8453">
          <cell r="B8453" t="str">
            <v>IV00221163</v>
          </cell>
        </row>
        <row r="8454">
          <cell r="B8454" t="str">
            <v>IV00221164</v>
          </cell>
        </row>
        <row r="8455">
          <cell r="B8455" t="str">
            <v>IV00221165</v>
          </cell>
        </row>
        <row r="8456">
          <cell r="B8456" t="str">
            <v>IV00221166</v>
          </cell>
        </row>
        <row r="8457">
          <cell r="B8457" t="str">
            <v>IV00221167</v>
          </cell>
        </row>
        <row r="8458">
          <cell r="B8458" t="str">
            <v>IV00221168</v>
          </cell>
        </row>
        <row r="8459">
          <cell r="B8459" t="str">
            <v>IV00221169</v>
          </cell>
        </row>
        <row r="8460">
          <cell r="B8460" t="str">
            <v>IV00221171</v>
          </cell>
        </row>
        <row r="8461">
          <cell r="B8461" t="str">
            <v>IV00221172</v>
          </cell>
        </row>
        <row r="8462">
          <cell r="B8462" t="str">
            <v>IV00221173</v>
          </cell>
        </row>
        <row r="8463">
          <cell r="B8463" t="str">
            <v>IV00221174</v>
          </cell>
        </row>
        <row r="8464">
          <cell r="B8464" t="str">
            <v>IV00221175</v>
          </cell>
        </row>
        <row r="8465">
          <cell r="B8465" t="str">
            <v>IV00221176</v>
          </cell>
        </row>
        <row r="8466">
          <cell r="B8466" t="str">
            <v>IV00221177</v>
          </cell>
        </row>
        <row r="8467">
          <cell r="B8467" t="str">
            <v>IV00221179</v>
          </cell>
        </row>
        <row r="8468">
          <cell r="B8468" t="str">
            <v>IV00221180</v>
          </cell>
        </row>
        <row r="8469">
          <cell r="B8469" t="str">
            <v>IV00221181</v>
          </cell>
        </row>
        <row r="8470">
          <cell r="B8470" t="str">
            <v>IV00221182</v>
          </cell>
        </row>
        <row r="8471">
          <cell r="B8471" t="str">
            <v>IV00221183</v>
          </cell>
        </row>
        <row r="8472">
          <cell r="B8472" t="str">
            <v>IV00221184</v>
          </cell>
        </row>
        <row r="8473">
          <cell r="B8473" t="str">
            <v>IV00221185</v>
          </cell>
        </row>
        <row r="8474">
          <cell r="B8474" t="str">
            <v>IV00221186</v>
          </cell>
        </row>
        <row r="8475">
          <cell r="B8475" t="str">
            <v>IV00221187</v>
          </cell>
        </row>
        <row r="8476">
          <cell r="B8476" t="str">
            <v>IV00221188</v>
          </cell>
        </row>
        <row r="8477">
          <cell r="B8477" t="str">
            <v>IV00221189</v>
          </cell>
        </row>
        <row r="8478">
          <cell r="B8478" t="str">
            <v>IV00221190</v>
          </cell>
        </row>
        <row r="8479">
          <cell r="B8479" t="str">
            <v>IV00221192</v>
          </cell>
        </row>
        <row r="8480">
          <cell r="B8480" t="str">
            <v>IV00221193</v>
          </cell>
        </row>
        <row r="8481">
          <cell r="B8481" t="str">
            <v>IV00221194</v>
          </cell>
        </row>
        <row r="8482">
          <cell r="B8482" t="str">
            <v>IV00221195</v>
          </cell>
        </row>
        <row r="8483">
          <cell r="B8483" t="str">
            <v>IV00221196</v>
          </cell>
        </row>
        <row r="8484">
          <cell r="B8484" t="str">
            <v>IV00221198</v>
          </cell>
        </row>
        <row r="8485">
          <cell r="B8485" t="str">
            <v>IV00221199</v>
          </cell>
        </row>
        <row r="8486">
          <cell r="B8486" t="str">
            <v>IV00221200</v>
          </cell>
        </row>
        <row r="8487">
          <cell r="B8487" t="str">
            <v>IV00221201</v>
          </cell>
        </row>
        <row r="8488">
          <cell r="B8488" t="str">
            <v>IV00221202</v>
          </cell>
        </row>
        <row r="8489">
          <cell r="B8489" t="str">
            <v>IV00221203</v>
          </cell>
        </row>
        <row r="8490">
          <cell r="B8490" t="str">
            <v>IV00221204</v>
          </cell>
        </row>
        <row r="8491">
          <cell r="B8491" t="str">
            <v>IV00221205</v>
          </cell>
        </row>
        <row r="8492">
          <cell r="B8492" t="str">
            <v>IV00221206</v>
          </cell>
        </row>
        <row r="8493">
          <cell r="B8493" t="str">
            <v>IV00221207</v>
          </cell>
        </row>
        <row r="8494">
          <cell r="B8494" t="str">
            <v>IV00221208</v>
          </cell>
        </row>
        <row r="8495">
          <cell r="B8495" t="str">
            <v>IV00221209</v>
          </cell>
        </row>
        <row r="8496">
          <cell r="B8496" t="str">
            <v>IV00221212</v>
          </cell>
        </row>
        <row r="8497">
          <cell r="B8497" t="str">
            <v>IV00221213</v>
          </cell>
        </row>
        <row r="8498">
          <cell r="B8498" t="str">
            <v>IV00221214</v>
          </cell>
        </row>
        <row r="8499">
          <cell r="B8499" t="str">
            <v>IV00221215</v>
          </cell>
        </row>
        <row r="8500">
          <cell r="B8500" t="str">
            <v>IV00221217</v>
          </cell>
        </row>
        <row r="8501">
          <cell r="B8501" t="str">
            <v>IV00221219</v>
          </cell>
        </row>
        <row r="8502">
          <cell r="B8502" t="str">
            <v>IV00221220</v>
          </cell>
        </row>
        <row r="8503">
          <cell r="B8503" t="str">
            <v>IV00221221</v>
          </cell>
        </row>
        <row r="8504">
          <cell r="B8504" t="str">
            <v>IV00221223</v>
          </cell>
        </row>
        <row r="8505">
          <cell r="B8505" t="str">
            <v>IV00221224</v>
          </cell>
        </row>
        <row r="8506">
          <cell r="B8506" t="str">
            <v>IV00221225</v>
          </cell>
        </row>
        <row r="8507">
          <cell r="B8507" t="str">
            <v>IV00221226</v>
          </cell>
        </row>
        <row r="8508">
          <cell r="B8508" t="str">
            <v>IV00221228</v>
          </cell>
        </row>
        <row r="8509">
          <cell r="B8509" t="str">
            <v>IV00221229</v>
          </cell>
        </row>
        <row r="8510">
          <cell r="B8510" t="str">
            <v>IV00221230</v>
          </cell>
        </row>
        <row r="8511">
          <cell r="B8511" t="str">
            <v>IV00221231</v>
          </cell>
        </row>
        <row r="8512">
          <cell r="B8512" t="str">
            <v>IV00221232</v>
          </cell>
        </row>
        <row r="8513">
          <cell r="B8513" t="str">
            <v>IV00221233</v>
          </cell>
        </row>
        <row r="8514">
          <cell r="B8514" t="str">
            <v>IV00221234</v>
          </cell>
        </row>
        <row r="8515">
          <cell r="B8515" t="str">
            <v>IV00221235</v>
          </cell>
        </row>
        <row r="8516">
          <cell r="B8516" t="str">
            <v>IV00221236</v>
          </cell>
        </row>
        <row r="8517">
          <cell r="B8517" t="str">
            <v>IV00221237</v>
          </cell>
        </row>
        <row r="8518">
          <cell r="B8518" t="str">
            <v>IV00221238</v>
          </cell>
        </row>
        <row r="8519">
          <cell r="B8519" t="str">
            <v>IV00221239</v>
          </cell>
        </row>
        <row r="8520">
          <cell r="B8520" t="str">
            <v>IV00221240</v>
          </cell>
        </row>
        <row r="8521">
          <cell r="B8521" t="str">
            <v>IV00221241</v>
          </cell>
        </row>
        <row r="8522">
          <cell r="B8522" t="str">
            <v>IV00221242</v>
          </cell>
        </row>
        <row r="8523">
          <cell r="B8523" t="str">
            <v>IV00221243</v>
          </cell>
        </row>
        <row r="8524">
          <cell r="B8524" t="str">
            <v>IV00221245</v>
          </cell>
        </row>
        <row r="8525">
          <cell r="B8525" t="str">
            <v>IV00221246</v>
          </cell>
        </row>
        <row r="8526">
          <cell r="B8526" t="str">
            <v>IV00221247</v>
          </cell>
        </row>
        <row r="8527">
          <cell r="B8527" t="str">
            <v>IV00221249</v>
          </cell>
        </row>
        <row r="8528">
          <cell r="B8528" t="str">
            <v>IV00221251</v>
          </cell>
        </row>
        <row r="8529">
          <cell r="B8529" t="str">
            <v>IV00221253</v>
          </cell>
        </row>
        <row r="8530">
          <cell r="B8530" t="str">
            <v>IV00221255</v>
          </cell>
        </row>
        <row r="8531">
          <cell r="B8531" t="str">
            <v>IV00221256</v>
          </cell>
        </row>
        <row r="8532">
          <cell r="B8532" t="str">
            <v>IV00221257</v>
          </cell>
        </row>
        <row r="8533">
          <cell r="B8533" t="str">
            <v>IV00221258</v>
          </cell>
        </row>
        <row r="8534">
          <cell r="B8534" t="str">
            <v>IV00221259</v>
          </cell>
        </row>
        <row r="8535">
          <cell r="B8535" t="str">
            <v>IV00221261</v>
          </cell>
        </row>
        <row r="8536">
          <cell r="B8536" t="str">
            <v>IV00221262</v>
          </cell>
        </row>
        <row r="8537">
          <cell r="B8537" t="str">
            <v>IV00221263</v>
          </cell>
        </row>
        <row r="8538">
          <cell r="B8538" t="str">
            <v>IV00221265</v>
          </cell>
        </row>
        <row r="8539">
          <cell r="B8539" t="str">
            <v>IV00221269</v>
          </cell>
        </row>
        <row r="8540">
          <cell r="B8540" t="str">
            <v>IV00221270</v>
          </cell>
        </row>
        <row r="8541">
          <cell r="B8541" t="str">
            <v>IV00221271</v>
          </cell>
        </row>
        <row r="8542">
          <cell r="B8542" t="str">
            <v>IV00221272</v>
          </cell>
        </row>
        <row r="8543">
          <cell r="B8543" t="str">
            <v>IV00221274</v>
          </cell>
        </row>
        <row r="8544">
          <cell r="B8544" t="str">
            <v>IV00221275</v>
          </cell>
        </row>
        <row r="8545">
          <cell r="B8545" t="str">
            <v>IV00221277</v>
          </cell>
        </row>
        <row r="8546">
          <cell r="B8546" t="str">
            <v>IV00221279</v>
          </cell>
        </row>
        <row r="8547">
          <cell r="B8547" t="str">
            <v>IV00221280</v>
          </cell>
        </row>
        <row r="8548">
          <cell r="B8548" t="str">
            <v>IV00221282</v>
          </cell>
        </row>
        <row r="8549">
          <cell r="B8549" t="str">
            <v>IV00221283</v>
          </cell>
        </row>
        <row r="8550">
          <cell r="B8550" t="str">
            <v>IV00221284</v>
          </cell>
        </row>
        <row r="8551">
          <cell r="B8551" t="str">
            <v>IV00221285</v>
          </cell>
        </row>
        <row r="8552">
          <cell r="B8552" t="str">
            <v>IV00221287</v>
          </cell>
        </row>
        <row r="8553">
          <cell r="B8553" t="str">
            <v>IV00221288</v>
          </cell>
        </row>
        <row r="8554">
          <cell r="B8554" t="str">
            <v>IV00221289</v>
          </cell>
        </row>
        <row r="8555">
          <cell r="B8555" t="str">
            <v>IV00221290</v>
          </cell>
        </row>
        <row r="8556">
          <cell r="B8556" t="str">
            <v>IV00221291</v>
          </cell>
        </row>
        <row r="8557">
          <cell r="B8557" t="str">
            <v>IV00221292</v>
          </cell>
        </row>
        <row r="8558">
          <cell r="B8558" t="str">
            <v>IV00221295</v>
          </cell>
        </row>
        <row r="8559">
          <cell r="B8559" t="str">
            <v>IV00221297</v>
          </cell>
        </row>
        <row r="8560">
          <cell r="B8560" t="str">
            <v>IV00221298</v>
          </cell>
        </row>
        <row r="8561">
          <cell r="B8561" t="str">
            <v>IV00221299</v>
          </cell>
        </row>
        <row r="8562">
          <cell r="B8562" t="str">
            <v>IV00221300</v>
          </cell>
        </row>
        <row r="8563">
          <cell r="B8563" t="str">
            <v>IV00221302</v>
          </cell>
        </row>
        <row r="8564">
          <cell r="B8564" t="str">
            <v>IV00221303</v>
          </cell>
        </row>
        <row r="8565">
          <cell r="B8565" t="str">
            <v>IV00221304</v>
          </cell>
        </row>
        <row r="8566">
          <cell r="B8566" t="str">
            <v>IV00221305</v>
          </cell>
        </row>
        <row r="8567">
          <cell r="B8567" t="str">
            <v>IV00221306</v>
          </cell>
        </row>
        <row r="8568">
          <cell r="B8568" t="str">
            <v>IV00221307</v>
          </cell>
        </row>
        <row r="8569">
          <cell r="B8569" t="str">
            <v>IV00221308</v>
          </cell>
        </row>
        <row r="8570">
          <cell r="B8570" t="str">
            <v>IV00221309</v>
          </cell>
        </row>
        <row r="8571">
          <cell r="B8571" t="str">
            <v>IV00221310</v>
          </cell>
        </row>
        <row r="8572">
          <cell r="B8572" t="str">
            <v>IV00221312</v>
          </cell>
        </row>
        <row r="8573">
          <cell r="B8573" t="str">
            <v>IV00221313</v>
          </cell>
        </row>
        <row r="8574">
          <cell r="B8574" t="str">
            <v>IV00221315</v>
          </cell>
        </row>
        <row r="8575">
          <cell r="B8575" t="str">
            <v>IV00221316</v>
          </cell>
        </row>
        <row r="8576">
          <cell r="B8576" t="str">
            <v>IV00221317</v>
          </cell>
        </row>
        <row r="8577">
          <cell r="B8577" t="str">
            <v>IV00221318</v>
          </cell>
        </row>
        <row r="8578">
          <cell r="B8578" t="str">
            <v>IV00221319</v>
          </cell>
        </row>
        <row r="8579">
          <cell r="B8579" t="str">
            <v>IV00221320</v>
          </cell>
        </row>
        <row r="8580">
          <cell r="B8580" t="str">
            <v>IV00221321</v>
          </cell>
        </row>
        <row r="8581">
          <cell r="B8581" t="str">
            <v>IV00221322</v>
          </cell>
        </row>
        <row r="8582">
          <cell r="B8582" t="str">
            <v>IV00221323</v>
          </cell>
        </row>
        <row r="8583">
          <cell r="B8583" t="str">
            <v>IV00221324</v>
          </cell>
        </row>
        <row r="8584">
          <cell r="B8584" t="str">
            <v>IV00221325</v>
          </cell>
        </row>
        <row r="8585">
          <cell r="B8585" t="str">
            <v>IV00221326</v>
          </cell>
        </row>
        <row r="8586">
          <cell r="B8586" t="str">
            <v>IV00221328</v>
          </cell>
        </row>
        <row r="8587">
          <cell r="B8587" t="str">
            <v>IV00221329</v>
          </cell>
        </row>
        <row r="8588">
          <cell r="B8588" t="str">
            <v>IV00221330</v>
          </cell>
        </row>
        <row r="8589">
          <cell r="B8589" t="str">
            <v>IV00221331</v>
          </cell>
        </row>
        <row r="8590">
          <cell r="B8590" t="str">
            <v>IV00221332</v>
          </cell>
        </row>
        <row r="8591">
          <cell r="B8591" t="str">
            <v>IV00221333</v>
          </cell>
        </row>
        <row r="8592">
          <cell r="B8592" t="str">
            <v>IV00221335</v>
          </cell>
        </row>
        <row r="8593">
          <cell r="B8593" t="str">
            <v>IV00221336</v>
          </cell>
        </row>
        <row r="8594">
          <cell r="B8594" t="str">
            <v>IV00221337</v>
          </cell>
        </row>
        <row r="8595">
          <cell r="B8595" t="str">
            <v>IV00221338</v>
          </cell>
        </row>
        <row r="8596">
          <cell r="B8596" t="str">
            <v>IV00221340</v>
          </cell>
        </row>
        <row r="8597">
          <cell r="B8597" t="str">
            <v>IV00221341</v>
          </cell>
        </row>
        <row r="8598">
          <cell r="B8598" t="str">
            <v>IV00221342</v>
          </cell>
        </row>
        <row r="8599">
          <cell r="B8599" t="str">
            <v>IV00221343</v>
          </cell>
        </row>
        <row r="8600">
          <cell r="B8600" t="str">
            <v>IV00221344</v>
          </cell>
        </row>
        <row r="8601">
          <cell r="B8601" t="str">
            <v>IV00221345</v>
          </cell>
        </row>
        <row r="8602">
          <cell r="B8602" t="str">
            <v>IV00221349</v>
          </cell>
        </row>
        <row r="8603">
          <cell r="B8603" t="str">
            <v>IV00221350</v>
          </cell>
        </row>
        <row r="8604">
          <cell r="B8604" t="str">
            <v>IV00221351</v>
          </cell>
        </row>
        <row r="8605">
          <cell r="B8605" t="str">
            <v>IV00221352</v>
          </cell>
        </row>
        <row r="8606">
          <cell r="B8606" t="str">
            <v>IV00221353</v>
          </cell>
        </row>
        <row r="8607">
          <cell r="B8607" t="str">
            <v>IV00221354</v>
          </cell>
        </row>
        <row r="8608">
          <cell r="B8608" t="str">
            <v>IV00221355</v>
          </cell>
        </row>
        <row r="8609">
          <cell r="B8609" t="str">
            <v>IV00221357</v>
          </cell>
        </row>
        <row r="8610">
          <cell r="B8610" t="str">
            <v>IV00221358</v>
          </cell>
        </row>
        <row r="8611">
          <cell r="B8611" t="str">
            <v>IV00221360</v>
          </cell>
        </row>
        <row r="8612">
          <cell r="B8612" t="str">
            <v>IV00221361</v>
          </cell>
        </row>
        <row r="8613">
          <cell r="B8613" t="str">
            <v>IV00221362</v>
          </cell>
        </row>
        <row r="8614">
          <cell r="B8614" t="str">
            <v>IV00221364</v>
          </cell>
        </row>
        <row r="8615">
          <cell r="B8615" t="str">
            <v>IV00221366</v>
          </cell>
        </row>
        <row r="8616">
          <cell r="B8616" t="str">
            <v>IV00221367</v>
          </cell>
        </row>
        <row r="8617">
          <cell r="B8617" t="str">
            <v>IV00221368</v>
          </cell>
        </row>
        <row r="8618">
          <cell r="B8618" t="str">
            <v>IV00221369</v>
          </cell>
        </row>
        <row r="8619">
          <cell r="B8619" t="str">
            <v>IV00221370</v>
          </cell>
        </row>
        <row r="8620">
          <cell r="B8620" t="str">
            <v>IV00221372</v>
          </cell>
        </row>
        <row r="8621">
          <cell r="B8621" t="str">
            <v>IV00221373</v>
          </cell>
        </row>
        <row r="8622">
          <cell r="B8622" t="str">
            <v>IV00221374</v>
          </cell>
        </row>
        <row r="8623">
          <cell r="B8623" t="str">
            <v>IV00221375</v>
          </cell>
        </row>
        <row r="8624">
          <cell r="B8624" t="str">
            <v>IV00221376</v>
          </cell>
        </row>
        <row r="8625">
          <cell r="B8625" t="str">
            <v>IV00221377</v>
          </cell>
        </row>
        <row r="8626">
          <cell r="B8626" t="str">
            <v>IV00221378</v>
          </cell>
        </row>
        <row r="8627">
          <cell r="B8627" t="str">
            <v>IV00221379</v>
          </cell>
        </row>
        <row r="8628">
          <cell r="B8628" t="str">
            <v>IV00221388</v>
          </cell>
        </row>
        <row r="8629">
          <cell r="B8629" t="str">
            <v>IV00221398</v>
          </cell>
        </row>
        <row r="8630">
          <cell r="B8630" t="str">
            <v>IV00221399</v>
          </cell>
        </row>
        <row r="8631">
          <cell r="B8631" t="str">
            <v>IV00221400</v>
          </cell>
        </row>
        <row r="8632">
          <cell r="B8632" t="str">
            <v>IV00221401</v>
          </cell>
        </row>
        <row r="8633">
          <cell r="B8633" t="str">
            <v>IV00221402</v>
          </cell>
        </row>
        <row r="8634">
          <cell r="B8634" t="str">
            <v>IV00221403</v>
          </cell>
        </row>
        <row r="8635">
          <cell r="B8635" t="str">
            <v>IV00221404</v>
          </cell>
        </row>
        <row r="8636">
          <cell r="B8636" t="str">
            <v>IV00221405</v>
          </cell>
        </row>
        <row r="8637">
          <cell r="B8637" t="str">
            <v>IV00221406</v>
          </cell>
        </row>
        <row r="8638">
          <cell r="B8638" t="str">
            <v>IV00221407</v>
          </cell>
        </row>
        <row r="8639">
          <cell r="B8639" t="str">
            <v>IV00221409</v>
          </cell>
        </row>
        <row r="8640">
          <cell r="B8640" t="str">
            <v>IV00221410</v>
          </cell>
        </row>
        <row r="8641">
          <cell r="B8641" t="str">
            <v>IV00221412</v>
          </cell>
        </row>
        <row r="8642">
          <cell r="B8642" t="str">
            <v>IV00221415</v>
          </cell>
        </row>
        <row r="8643">
          <cell r="B8643" t="str">
            <v>IV00221416</v>
          </cell>
        </row>
        <row r="8644">
          <cell r="B8644" t="str">
            <v>IV00221418</v>
          </cell>
        </row>
        <row r="8645">
          <cell r="B8645" t="str">
            <v>IV00221419</v>
          </cell>
        </row>
        <row r="8646">
          <cell r="B8646" t="str">
            <v>IV00221420</v>
          </cell>
        </row>
        <row r="8647">
          <cell r="B8647" t="str">
            <v>IV00221421</v>
          </cell>
        </row>
        <row r="8648">
          <cell r="B8648" t="str">
            <v>IV00221422</v>
          </cell>
        </row>
        <row r="8649">
          <cell r="B8649" t="str">
            <v>IV00221423</v>
          </cell>
        </row>
        <row r="8650">
          <cell r="B8650" t="str">
            <v>IV00221424</v>
          </cell>
        </row>
        <row r="8651">
          <cell r="B8651" t="str">
            <v>IV00221425</v>
          </cell>
        </row>
        <row r="8652">
          <cell r="B8652" t="str">
            <v>IV00221428</v>
          </cell>
        </row>
        <row r="8653">
          <cell r="B8653" t="str">
            <v>IV00221429</v>
          </cell>
        </row>
        <row r="8654">
          <cell r="B8654" t="str">
            <v>IV00221430</v>
          </cell>
        </row>
        <row r="8655">
          <cell r="B8655" t="str">
            <v>IV00221431</v>
          </cell>
        </row>
        <row r="8656">
          <cell r="B8656" t="str">
            <v>IV00221432</v>
          </cell>
        </row>
        <row r="8657">
          <cell r="B8657" t="str">
            <v>IV00221433</v>
          </cell>
        </row>
        <row r="8658">
          <cell r="B8658" t="str">
            <v>IV00221434</v>
          </cell>
        </row>
        <row r="8659">
          <cell r="B8659" t="str">
            <v>IV00221435</v>
          </cell>
        </row>
        <row r="8660">
          <cell r="B8660" t="str">
            <v>IV00221436</v>
          </cell>
        </row>
        <row r="8661">
          <cell r="B8661" t="str">
            <v>IV00221437</v>
          </cell>
        </row>
        <row r="8662">
          <cell r="B8662" t="str">
            <v>IV00221438</v>
          </cell>
        </row>
        <row r="8663">
          <cell r="B8663" t="str">
            <v>IV00221439</v>
          </cell>
        </row>
        <row r="8664">
          <cell r="B8664" t="str">
            <v>IV00221440</v>
          </cell>
        </row>
        <row r="8665">
          <cell r="B8665" t="str">
            <v>IV00221441</v>
          </cell>
        </row>
        <row r="8666">
          <cell r="B8666" t="str">
            <v>IV00221442</v>
          </cell>
        </row>
        <row r="8667">
          <cell r="B8667" t="str">
            <v>IV00221443</v>
          </cell>
        </row>
        <row r="8668">
          <cell r="B8668" t="str">
            <v>IV00221444</v>
          </cell>
        </row>
        <row r="8669">
          <cell r="B8669" t="str">
            <v>IV00221445</v>
          </cell>
        </row>
        <row r="8670">
          <cell r="B8670" t="str">
            <v>IV00221446</v>
          </cell>
        </row>
        <row r="8671">
          <cell r="B8671" t="str">
            <v>IV00221447</v>
          </cell>
        </row>
        <row r="8672">
          <cell r="B8672" t="str">
            <v>IV00221449</v>
          </cell>
        </row>
        <row r="8673">
          <cell r="B8673" t="str">
            <v>IV00221450</v>
          </cell>
        </row>
        <row r="8674">
          <cell r="B8674" t="str">
            <v>IV00221451</v>
          </cell>
        </row>
        <row r="8675">
          <cell r="B8675" t="str">
            <v>IV00221452</v>
          </cell>
        </row>
        <row r="8676">
          <cell r="B8676" t="str">
            <v>IV00221454</v>
          </cell>
        </row>
        <row r="8677">
          <cell r="B8677" t="str">
            <v>IV00221455</v>
          </cell>
        </row>
        <row r="8678">
          <cell r="B8678" t="str">
            <v>IV00221456</v>
          </cell>
        </row>
        <row r="8679">
          <cell r="B8679" t="str">
            <v>IV00221457</v>
          </cell>
        </row>
        <row r="8680">
          <cell r="B8680" t="str">
            <v>IV00221458</v>
          </cell>
        </row>
        <row r="8681">
          <cell r="B8681" t="str">
            <v>IV00221460</v>
          </cell>
        </row>
        <row r="8682">
          <cell r="B8682" t="str">
            <v>IV00221461</v>
          </cell>
        </row>
        <row r="8683">
          <cell r="B8683" t="str">
            <v>IV00221462</v>
          </cell>
        </row>
        <row r="8684">
          <cell r="B8684" t="str">
            <v>IV00221463</v>
          </cell>
        </row>
        <row r="8685">
          <cell r="B8685" t="str">
            <v>IV00221464</v>
          </cell>
        </row>
        <row r="8686">
          <cell r="B8686" t="str">
            <v>IV00221465</v>
          </cell>
        </row>
        <row r="8687">
          <cell r="B8687" t="str">
            <v>IV00221467</v>
          </cell>
        </row>
        <row r="8688">
          <cell r="B8688" t="str">
            <v>IV00221468</v>
          </cell>
        </row>
        <row r="8689">
          <cell r="B8689" t="str">
            <v>IV00221470</v>
          </cell>
        </row>
        <row r="8690">
          <cell r="B8690" t="str">
            <v>IV00221471</v>
          </cell>
        </row>
        <row r="8691">
          <cell r="B8691" t="str">
            <v>IV00221472</v>
          </cell>
        </row>
        <row r="8692">
          <cell r="B8692" t="str">
            <v>IV00221473</v>
          </cell>
        </row>
        <row r="8693">
          <cell r="B8693" t="str">
            <v>IV00221474</v>
          </cell>
        </row>
        <row r="8694">
          <cell r="B8694" t="str">
            <v>IV00221476</v>
          </cell>
        </row>
        <row r="8695">
          <cell r="B8695" t="str">
            <v>IV00221477</v>
          </cell>
        </row>
        <row r="8696">
          <cell r="B8696" t="str">
            <v>IV00221478</v>
          </cell>
        </row>
        <row r="8697">
          <cell r="B8697" t="str">
            <v>IV00221480</v>
          </cell>
        </row>
        <row r="8698">
          <cell r="B8698" t="str">
            <v>IV00221481</v>
          </cell>
        </row>
        <row r="8699">
          <cell r="B8699" t="str">
            <v>IV00221482</v>
          </cell>
        </row>
        <row r="8700">
          <cell r="B8700" t="str">
            <v>IV00221483</v>
          </cell>
        </row>
        <row r="8701">
          <cell r="B8701" t="str">
            <v>IV00221484</v>
          </cell>
        </row>
        <row r="8702">
          <cell r="B8702" t="str">
            <v>IV00221485</v>
          </cell>
        </row>
        <row r="8703">
          <cell r="B8703" t="str">
            <v>IV00221486</v>
          </cell>
        </row>
        <row r="8704">
          <cell r="B8704" t="str">
            <v>IV00221487</v>
          </cell>
        </row>
        <row r="8705">
          <cell r="B8705" t="str">
            <v>IV00221488</v>
          </cell>
        </row>
        <row r="8706">
          <cell r="B8706" t="str">
            <v>IV00221489</v>
          </cell>
        </row>
        <row r="8707">
          <cell r="B8707" t="str">
            <v>IV00221490</v>
          </cell>
        </row>
        <row r="8708">
          <cell r="B8708" t="str">
            <v>IV00221491</v>
          </cell>
        </row>
        <row r="8709">
          <cell r="B8709" t="str">
            <v>IV00221492</v>
          </cell>
        </row>
        <row r="8710">
          <cell r="B8710" t="str">
            <v>IV00221493</v>
          </cell>
        </row>
        <row r="8711">
          <cell r="B8711" t="str">
            <v>IV00221494</v>
          </cell>
        </row>
        <row r="8712">
          <cell r="B8712" t="str">
            <v>IV00221495</v>
          </cell>
        </row>
        <row r="8713">
          <cell r="B8713" t="str">
            <v>IV00221496</v>
          </cell>
        </row>
        <row r="8714">
          <cell r="B8714" t="str">
            <v>IV00221497</v>
          </cell>
        </row>
        <row r="8715">
          <cell r="B8715" t="str">
            <v>IV00221498</v>
          </cell>
        </row>
        <row r="8716">
          <cell r="B8716" t="str">
            <v>IV00221499</v>
          </cell>
        </row>
        <row r="8717">
          <cell r="B8717" t="str">
            <v>IV00221500</v>
          </cell>
        </row>
        <row r="8718">
          <cell r="B8718" t="str">
            <v>IV00221501</v>
          </cell>
        </row>
        <row r="8719">
          <cell r="B8719" t="str">
            <v>IV00221502</v>
          </cell>
        </row>
        <row r="8720">
          <cell r="B8720" t="str">
            <v>IV00221503</v>
          </cell>
        </row>
        <row r="8721">
          <cell r="B8721" t="str">
            <v>IV00221504</v>
          </cell>
        </row>
        <row r="8722">
          <cell r="B8722" t="str">
            <v>IV00221505</v>
          </cell>
        </row>
        <row r="8723">
          <cell r="B8723" t="str">
            <v>IV00221507</v>
          </cell>
        </row>
        <row r="8724">
          <cell r="B8724" t="str">
            <v>IV00221508</v>
          </cell>
        </row>
        <row r="8725">
          <cell r="B8725" t="str">
            <v>IV00221509</v>
          </cell>
        </row>
        <row r="8726">
          <cell r="B8726" t="str">
            <v>IV00221510</v>
          </cell>
        </row>
        <row r="8727">
          <cell r="B8727" t="str">
            <v>IV00221511</v>
          </cell>
        </row>
        <row r="8728">
          <cell r="B8728" t="str">
            <v>IV00221514</v>
          </cell>
        </row>
        <row r="8729">
          <cell r="B8729" t="str">
            <v>IV00221516</v>
          </cell>
        </row>
        <row r="8730">
          <cell r="B8730" t="str">
            <v>IV00221517</v>
          </cell>
        </row>
        <row r="8731">
          <cell r="B8731" t="str">
            <v>IV00221518</v>
          </cell>
        </row>
        <row r="8732">
          <cell r="B8732" t="str">
            <v>IV00221519</v>
          </cell>
        </row>
        <row r="8733">
          <cell r="B8733" t="str">
            <v>IV00221520</v>
          </cell>
        </row>
        <row r="8734">
          <cell r="B8734" t="str">
            <v>IV00221521</v>
          </cell>
        </row>
        <row r="8735">
          <cell r="B8735" t="str">
            <v>IV00221522</v>
          </cell>
        </row>
        <row r="8736">
          <cell r="B8736" t="str">
            <v>IV00221523</v>
          </cell>
        </row>
        <row r="8737">
          <cell r="B8737" t="str">
            <v>IV00221524</v>
          </cell>
        </row>
        <row r="8738">
          <cell r="B8738" t="str">
            <v>IV00221525</v>
          </cell>
        </row>
        <row r="8739">
          <cell r="B8739" t="str">
            <v>IV00221526</v>
          </cell>
        </row>
        <row r="8740">
          <cell r="B8740" t="str">
            <v>IV00221527</v>
          </cell>
        </row>
        <row r="8741">
          <cell r="B8741" t="str">
            <v>IV00221528</v>
          </cell>
        </row>
        <row r="8742">
          <cell r="B8742" t="str">
            <v>IV00221530</v>
          </cell>
        </row>
        <row r="8743">
          <cell r="B8743" t="str">
            <v>IV00221532</v>
          </cell>
        </row>
        <row r="8744">
          <cell r="B8744" t="str">
            <v>IV00221533</v>
          </cell>
        </row>
        <row r="8745">
          <cell r="B8745" t="str">
            <v>IV00221534</v>
          </cell>
        </row>
        <row r="8746">
          <cell r="B8746" t="str">
            <v>IV00221535</v>
          </cell>
        </row>
        <row r="8747">
          <cell r="B8747" t="str">
            <v>IV00221536</v>
          </cell>
        </row>
        <row r="8748">
          <cell r="B8748" t="str">
            <v>IV00221537</v>
          </cell>
        </row>
        <row r="8749">
          <cell r="B8749" t="str">
            <v>IV00221538</v>
          </cell>
        </row>
        <row r="8750">
          <cell r="B8750" t="str">
            <v>IV00221539</v>
          </cell>
        </row>
        <row r="8751">
          <cell r="B8751" t="str">
            <v>IV00221540</v>
          </cell>
        </row>
        <row r="8752">
          <cell r="B8752" t="str">
            <v>IV00221541</v>
          </cell>
        </row>
        <row r="8753">
          <cell r="B8753" t="str">
            <v>IV00221542</v>
          </cell>
        </row>
        <row r="8754">
          <cell r="B8754" t="str">
            <v>IV00221543</v>
          </cell>
        </row>
        <row r="8755">
          <cell r="B8755" t="str">
            <v>IV00221544</v>
          </cell>
        </row>
        <row r="8756">
          <cell r="B8756" t="str">
            <v>IV00221545</v>
          </cell>
        </row>
        <row r="8757">
          <cell r="B8757" t="str">
            <v>IV00221546</v>
          </cell>
        </row>
        <row r="8758">
          <cell r="B8758" t="str">
            <v>IV00221547</v>
          </cell>
        </row>
        <row r="8759">
          <cell r="B8759" t="str">
            <v>IV00221548</v>
          </cell>
        </row>
        <row r="8760">
          <cell r="B8760" t="str">
            <v>IV00221549</v>
          </cell>
        </row>
        <row r="8761">
          <cell r="B8761" t="str">
            <v>IV00221550</v>
          </cell>
        </row>
        <row r="8762">
          <cell r="B8762" t="str">
            <v>IV00221551</v>
          </cell>
        </row>
        <row r="8763">
          <cell r="B8763" t="str">
            <v>IV00221552</v>
          </cell>
        </row>
        <row r="8764">
          <cell r="B8764" t="str">
            <v>IV00221553</v>
          </cell>
        </row>
        <row r="8765">
          <cell r="B8765" t="str">
            <v>IV00221554</v>
          </cell>
        </row>
        <row r="8766">
          <cell r="B8766" t="str">
            <v>IV00221556</v>
          </cell>
        </row>
        <row r="8767">
          <cell r="B8767" t="str">
            <v>IV00221557</v>
          </cell>
        </row>
        <row r="8768">
          <cell r="B8768" t="str">
            <v>IV00221558</v>
          </cell>
        </row>
        <row r="8769">
          <cell r="B8769" t="str">
            <v>IV00221559</v>
          </cell>
        </row>
        <row r="8770">
          <cell r="B8770" t="str">
            <v>IV00221560</v>
          </cell>
        </row>
        <row r="8771">
          <cell r="B8771" t="str">
            <v>IV00221561</v>
          </cell>
        </row>
        <row r="8772">
          <cell r="B8772" t="str">
            <v>IV00221562</v>
          </cell>
        </row>
        <row r="8773">
          <cell r="B8773" t="str">
            <v>IV00221563</v>
          </cell>
        </row>
        <row r="8774">
          <cell r="B8774" t="str">
            <v>IV00221564</v>
          </cell>
        </row>
        <row r="8775">
          <cell r="B8775" t="str">
            <v>IV00221565</v>
          </cell>
        </row>
        <row r="8776">
          <cell r="B8776" t="str">
            <v>IV00221566</v>
          </cell>
        </row>
        <row r="8777">
          <cell r="B8777" t="str">
            <v>IV00221567</v>
          </cell>
        </row>
        <row r="8778">
          <cell r="B8778" t="str">
            <v>IV00221568</v>
          </cell>
        </row>
        <row r="8779">
          <cell r="B8779" t="str">
            <v>IV00221569</v>
          </cell>
        </row>
        <row r="8780">
          <cell r="B8780" t="str">
            <v>IV00221570</v>
          </cell>
        </row>
        <row r="8781">
          <cell r="B8781" t="str">
            <v>IV00221571</v>
          </cell>
        </row>
        <row r="8782">
          <cell r="B8782" t="str">
            <v>IV00221572</v>
          </cell>
        </row>
        <row r="8783">
          <cell r="B8783" t="str">
            <v>IV00221573</v>
          </cell>
        </row>
        <row r="8784">
          <cell r="B8784" t="str">
            <v>IV00221574</v>
          </cell>
        </row>
        <row r="8785">
          <cell r="B8785" t="str">
            <v>IV00221575</v>
          </cell>
        </row>
        <row r="8786">
          <cell r="B8786" t="str">
            <v>IV00221576</v>
          </cell>
        </row>
        <row r="8787">
          <cell r="B8787" t="str">
            <v>IV00221577</v>
          </cell>
        </row>
        <row r="8788">
          <cell r="B8788" t="str">
            <v>IV00221578</v>
          </cell>
        </row>
        <row r="8789">
          <cell r="B8789" t="str">
            <v>IV00221579</v>
          </cell>
        </row>
        <row r="8790">
          <cell r="B8790" t="str">
            <v>IV00221580</v>
          </cell>
        </row>
        <row r="8791">
          <cell r="B8791" t="str">
            <v>IV00221581</v>
          </cell>
        </row>
        <row r="8792">
          <cell r="B8792" t="str">
            <v>IV00221583</v>
          </cell>
        </row>
        <row r="8793">
          <cell r="B8793" t="str">
            <v>IV00221584</v>
          </cell>
        </row>
        <row r="8794">
          <cell r="B8794" t="str">
            <v>IV00221585</v>
          </cell>
        </row>
        <row r="8795">
          <cell r="B8795" t="str">
            <v>IV00221586</v>
          </cell>
        </row>
        <row r="8796">
          <cell r="B8796" t="str">
            <v>IV00221587</v>
          </cell>
        </row>
        <row r="8797">
          <cell r="B8797" t="str">
            <v>IV00221589</v>
          </cell>
        </row>
        <row r="8798">
          <cell r="B8798" t="str">
            <v>IV00221590</v>
          </cell>
        </row>
        <row r="8799">
          <cell r="B8799" t="str">
            <v>IV00221592</v>
          </cell>
        </row>
        <row r="8800">
          <cell r="B8800" t="str">
            <v>IV00221593</v>
          </cell>
        </row>
        <row r="8801">
          <cell r="B8801" t="str">
            <v>IV00221595</v>
          </cell>
        </row>
        <row r="8802">
          <cell r="B8802" t="str">
            <v>IV00221596</v>
          </cell>
        </row>
        <row r="8803">
          <cell r="B8803" t="str">
            <v>IV00221597</v>
          </cell>
        </row>
        <row r="8804">
          <cell r="B8804" t="str">
            <v>IV00221598</v>
          </cell>
        </row>
        <row r="8805">
          <cell r="B8805" t="str">
            <v>IV00221599</v>
          </cell>
        </row>
        <row r="8806">
          <cell r="B8806" t="str">
            <v>IV00221600</v>
          </cell>
        </row>
        <row r="8807">
          <cell r="B8807" t="str">
            <v>IV00221601</v>
          </cell>
        </row>
        <row r="8808">
          <cell r="B8808" t="str">
            <v>IV00221602</v>
          </cell>
        </row>
        <row r="8809">
          <cell r="B8809" t="str">
            <v>IV00221603</v>
          </cell>
        </row>
        <row r="8810">
          <cell r="B8810" t="str">
            <v>IV00221604</v>
          </cell>
        </row>
        <row r="8811">
          <cell r="B8811" t="str">
            <v>IV00221605</v>
          </cell>
        </row>
        <row r="8812">
          <cell r="B8812" t="str">
            <v>IV00221606</v>
          </cell>
        </row>
        <row r="8813">
          <cell r="B8813" t="str">
            <v>IV00221607</v>
          </cell>
        </row>
        <row r="8814">
          <cell r="B8814" t="str">
            <v>IV00221608</v>
          </cell>
        </row>
        <row r="8815">
          <cell r="B8815" t="str">
            <v>IV00221609</v>
          </cell>
        </row>
        <row r="8816">
          <cell r="B8816" t="str">
            <v>IV00221610</v>
          </cell>
        </row>
        <row r="8817">
          <cell r="B8817" t="str">
            <v>IV00221611</v>
          </cell>
        </row>
        <row r="8818">
          <cell r="B8818" t="str">
            <v>IV00221612</v>
          </cell>
        </row>
        <row r="8819">
          <cell r="B8819" t="str">
            <v>IV00221613</v>
          </cell>
        </row>
        <row r="8820">
          <cell r="B8820" t="str">
            <v>IV00221615</v>
          </cell>
        </row>
        <row r="8821">
          <cell r="B8821" t="str">
            <v>IV00221616</v>
          </cell>
        </row>
        <row r="8822">
          <cell r="B8822" t="str">
            <v>IV00221618</v>
          </cell>
        </row>
        <row r="8823">
          <cell r="B8823" t="str">
            <v>IV00221619</v>
          </cell>
        </row>
        <row r="8824">
          <cell r="B8824" t="str">
            <v>IV00221621</v>
          </cell>
        </row>
        <row r="8825">
          <cell r="B8825" t="str">
            <v>IV00221622</v>
          </cell>
        </row>
        <row r="8826">
          <cell r="B8826" t="str">
            <v>IV00221623</v>
          </cell>
        </row>
        <row r="8827">
          <cell r="B8827" t="str">
            <v>IV00221624</v>
          </cell>
        </row>
        <row r="8828">
          <cell r="B8828" t="str">
            <v>IV00221625</v>
          </cell>
        </row>
        <row r="8829">
          <cell r="B8829" t="str">
            <v>IV00221626</v>
          </cell>
        </row>
        <row r="8830">
          <cell r="B8830" t="str">
            <v>IV00221627</v>
          </cell>
        </row>
        <row r="8831">
          <cell r="B8831" t="str">
            <v>IV00221628</v>
          </cell>
        </row>
        <row r="8832">
          <cell r="B8832" t="str">
            <v>IV00221629</v>
          </cell>
        </row>
        <row r="8833">
          <cell r="B8833" t="str">
            <v>IV00221632</v>
          </cell>
        </row>
        <row r="8834">
          <cell r="B8834" t="str">
            <v>IV00221634</v>
          </cell>
        </row>
        <row r="8835">
          <cell r="B8835" t="str">
            <v>IV00221635</v>
          </cell>
        </row>
        <row r="8836">
          <cell r="B8836" t="str">
            <v>IV00221636</v>
          </cell>
        </row>
        <row r="8837">
          <cell r="B8837" t="str">
            <v>IV00221637</v>
          </cell>
        </row>
        <row r="8838">
          <cell r="B8838" t="str">
            <v>IV00221638</v>
          </cell>
        </row>
        <row r="8839">
          <cell r="B8839" t="str">
            <v>IV00221639</v>
          </cell>
        </row>
        <row r="8840">
          <cell r="B8840" t="str">
            <v>IV00221640</v>
          </cell>
        </row>
        <row r="8841">
          <cell r="B8841" t="str">
            <v>IV00221641</v>
          </cell>
        </row>
        <row r="8842">
          <cell r="B8842" t="str">
            <v>IV00221642</v>
          </cell>
        </row>
        <row r="8843">
          <cell r="B8843" t="str">
            <v>IV00221643</v>
          </cell>
        </row>
        <row r="8844">
          <cell r="B8844" t="str">
            <v>IV00221646</v>
          </cell>
        </row>
        <row r="8845">
          <cell r="B8845" t="str">
            <v>IV00221647</v>
          </cell>
        </row>
        <row r="8846">
          <cell r="B8846" t="str">
            <v>IV00221649</v>
          </cell>
        </row>
        <row r="8847">
          <cell r="B8847" t="str">
            <v>IV00221650</v>
          </cell>
        </row>
        <row r="8848">
          <cell r="B8848" t="str">
            <v>IV00221651</v>
          </cell>
        </row>
        <row r="8849">
          <cell r="B8849" t="str">
            <v>IV00221652</v>
          </cell>
        </row>
        <row r="8850">
          <cell r="B8850" t="str">
            <v>IV00221653</v>
          </cell>
        </row>
        <row r="8851">
          <cell r="B8851" t="str">
            <v>IV00221654</v>
          </cell>
        </row>
        <row r="8852">
          <cell r="B8852" t="str">
            <v>IV00221655</v>
          </cell>
        </row>
        <row r="8853">
          <cell r="B8853" t="str">
            <v>IV00221657</v>
          </cell>
        </row>
        <row r="8854">
          <cell r="B8854" t="str">
            <v>IV00221658</v>
          </cell>
        </row>
        <row r="8855">
          <cell r="B8855" t="str">
            <v>IV00221659</v>
          </cell>
        </row>
        <row r="8856">
          <cell r="B8856" t="str">
            <v>IV00221660</v>
          </cell>
        </row>
        <row r="8857">
          <cell r="B8857" t="str">
            <v>IV00221663</v>
          </cell>
        </row>
        <row r="8858">
          <cell r="B8858" t="str">
            <v>IV00221664</v>
          </cell>
        </row>
        <row r="8859">
          <cell r="B8859" t="str">
            <v>IV00221665</v>
          </cell>
        </row>
        <row r="8860">
          <cell r="B8860" t="str">
            <v>IV00221666</v>
          </cell>
        </row>
        <row r="8861">
          <cell r="B8861" t="str">
            <v>IV00221667</v>
          </cell>
        </row>
        <row r="8862">
          <cell r="B8862" t="str">
            <v>IV00221668</v>
          </cell>
        </row>
        <row r="8863">
          <cell r="B8863" t="str">
            <v>IV00221669</v>
          </cell>
        </row>
        <row r="8864">
          <cell r="B8864" t="str">
            <v>IV00221670</v>
          </cell>
        </row>
        <row r="8865">
          <cell r="B8865" t="str">
            <v>IV00221671</v>
          </cell>
        </row>
        <row r="8866">
          <cell r="B8866" t="str">
            <v>IV00221672</v>
          </cell>
        </row>
        <row r="8867">
          <cell r="B8867" t="str">
            <v>IV00221673</v>
          </cell>
        </row>
        <row r="8868">
          <cell r="B8868" t="str">
            <v>IV00221674</v>
          </cell>
        </row>
        <row r="8869">
          <cell r="B8869" t="str">
            <v>IV00221675</v>
          </cell>
        </row>
        <row r="8870">
          <cell r="B8870" t="str">
            <v>IV00221676</v>
          </cell>
        </row>
        <row r="8871">
          <cell r="B8871" t="str">
            <v>IV00221677</v>
          </cell>
        </row>
        <row r="8872">
          <cell r="B8872" t="str">
            <v>IV00221678</v>
          </cell>
        </row>
        <row r="8873">
          <cell r="B8873" t="str">
            <v>IV00221679</v>
          </cell>
        </row>
        <row r="8874">
          <cell r="B8874" t="str">
            <v>IV00221680</v>
          </cell>
        </row>
        <row r="8875">
          <cell r="B8875" t="str">
            <v>IV00221681</v>
          </cell>
        </row>
        <row r="8876">
          <cell r="B8876" t="str">
            <v>IV00221682</v>
          </cell>
        </row>
        <row r="8877">
          <cell r="B8877" t="str">
            <v>IV00221683</v>
          </cell>
        </row>
        <row r="8878">
          <cell r="B8878" t="str">
            <v>IV00221684</v>
          </cell>
        </row>
        <row r="8879">
          <cell r="B8879" t="str">
            <v>IV00221685</v>
          </cell>
        </row>
        <row r="8880">
          <cell r="B8880" t="str">
            <v>IV00221686</v>
          </cell>
        </row>
        <row r="8881">
          <cell r="B8881" t="str">
            <v>IV00221687</v>
          </cell>
        </row>
        <row r="8882">
          <cell r="B8882" t="str">
            <v>IV00221688</v>
          </cell>
        </row>
        <row r="8883">
          <cell r="B8883" t="str">
            <v>IV00221689</v>
          </cell>
        </row>
        <row r="8884">
          <cell r="B8884" t="str">
            <v>IV00221690</v>
          </cell>
        </row>
        <row r="8885">
          <cell r="B8885" t="str">
            <v>IV00221693</v>
          </cell>
        </row>
        <row r="8886">
          <cell r="B8886" t="str">
            <v>IV00221694</v>
          </cell>
        </row>
        <row r="8887">
          <cell r="B8887" t="str">
            <v>IV00221695</v>
          </cell>
        </row>
        <row r="8888">
          <cell r="B8888" t="str">
            <v>IV00221697</v>
          </cell>
        </row>
        <row r="8889">
          <cell r="B8889" t="str">
            <v>IV00221698</v>
          </cell>
        </row>
        <row r="8890">
          <cell r="B8890" t="str">
            <v>IV00221699</v>
          </cell>
        </row>
        <row r="8891">
          <cell r="B8891" t="str">
            <v>IV00221700</v>
          </cell>
        </row>
        <row r="8892">
          <cell r="B8892" t="str">
            <v>IV00221701</v>
          </cell>
        </row>
        <row r="8893">
          <cell r="B8893" t="str">
            <v>IV00221702</v>
          </cell>
        </row>
        <row r="8894">
          <cell r="B8894" t="str">
            <v>IV00221704</v>
          </cell>
        </row>
        <row r="8895">
          <cell r="B8895" t="str">
            <v>IV00221706</v>
          </cell>
        </row>
        <row r="8896">
          <cell r="B8896" t="str">
            <v>IV00221707</v>
          </cell>
        </row>
        <row r="8897">
          <cell r="B8897" t="str">
            <v>IV00221710</v>
          </cell>
        </row>
        <row r="8898">
          <cell r="B8898" t="str">
            <v>IV00221712</v>
          </cell>
        </row>
        <row r="8899">
          <cell r="B8899" t="str">
            <v>IV00221714</v>
          </cell>
        </row>
        <row r="8900">
          <cell r="B8900" t="str">
            <v>IV00221715</v>
          </cell>
        </row>
        <row r="8901">
          <cell r="B8901" t="str">
            <v>IV00221716</v>
          </cell>
        </row>
        <row r="8902">
          <cell r="B8902" t="str">
            <v>IV00221717</v>
          </cell>
        </row>
        <row r="8903">
          <cell r="B8903" t="str">
            <v>IV00221718</v>
          </cell>
        </row>
        <row r="8904">
          <cell r="B8904" t="str">
            <v>IV00221720</v>
          </cell>
        </row>
        <row r="8905">
          <cell r="B8905" t="str">
            <v>IV00221721</v>
          </cell>
        </row>
        <row r="8906">
          <cell r="B8906" t="str">
            <v>IV00221722</v>
          </cell>
        </row>
        <row r="8907">
          <cell r="B8907" t="str">
            <v>IV00221724</v>
          </cell>
        </row>
        <row r="8908">
          <cell r="B8908" t="str">
            <v>IV00221725</v>
          </cell>
        </row>
        <row r="8909">
          <cell r="B8909" t="str">
            <v>IV00221727</v>
          </cell>
        </row>
        <row r="8910">
          <cell r="B8910" t="str">
            <v>IV00221728</v>
          </cell>
        </row>
        <row r="8911">
          <cell r="B8911" t="str">
            <v>IV00221729</v>
          </cell>
        </row>
        <row r="8912">
          <cell r="B8912" t="str">
            <v>IV00221731</v>
          </cell>
        </row>
        <row r="8913">
          <cell r="B8913" t="str">
            <v>IV00221732</v>
          </cell>
        </row>
        <row r="8914">
          <cell r="B8914" t="str">
            <v>IV00221733</v>
          </cell>
        </row>
        <row r="8915">
          <cell r="B8915" t="str">
            <v>IV00221734</v>
          </cell>
        </row>
        <row r="8916">
          <cell r="B8916" t="str">
            <v>IV00221735</v>
          </cell>
        </row>
        <row r="8917">
          <cell r="B8917" t="str">
            <v>IV00221736</v>
          </cell>
        </row>
        <row r="8918">
          <cell r="B8918" t="str">
            <v>IV00221737</v>
          </cell>
        </row>
        <row r="8919">
          <cell r="B8919" t="str">
            <v>IV00221738</v>
          </cell>
        </row>
        <row r="8920">
          <cell r="B8920" t="str">
            <v>IV00221739</v>
          </cell>
        </row>
        <row r="8921">
          <cell r="B8921" t="str">
            <v>IV00221740</v>
          </cell>
        </row>
        <row r="8922">
          <cell r="B8922" t="str">
            <v>IV00221741</v>
          </cell>
        </row>
        <row r="8923">
          <cell r="B8923" t="str">
            <v>IV00221742</v>
          </cell>
        </row>
        <row r="8924">
          <cell r="B8924" t="str">
            <v>IV00221743</v>
          </cell>
        </row>
        <row r="8925">
          <cell r="B8925" t="str">
            <v>IV00221744</v>
          </cell>
        </row>
        <row r="8926">
          <cell r="B8926" t="str">
            <v>IV00221745</v>
          </cell>
        </row>
        <row r="8927">
          <cell r="B8927" t="str">
            <v>IV00221746</v>
          </cell>
        </row>
        <row r="8928">
          <cell r="B8928" t="str">
            <v>IV00221747</v>
          </cell>
        </row>
        <row r="8929">
          <cell r="B8929" t="str">
            <v>IV00221748</v>
          </cell>
        </row>
        <row r="8930">
          <cell r="B8930" t="str">
            <v>IV00221749</v>
          </cell>
        </row>
        <row r="8931">
          <cell r="B8931" t="str">
            <v>IV00221750</v>
          </cell>
        </row>
        <row r="8932">
          <cell r="B8932" t="str">
            <v>IV00221751</v>
          </cell>
        </row>
        <row r="8933">
          <cell r="B8933" t="str">
            <v>IV00221752</v>
          </cell>
        </row>
        <row r="8934">
          <cell r="B8934" t="str">
            <v>IV00221753</v>
          </cell>
        </row>
        <row r="8935">
          <cell r="B8935" t="str">
            <v>IV00221754</v>
          </cell>
        </row>
        <row r="8936">
          <cell r="B8936" t="str">
            <v>IV00221755</v>
          </cell>
        </row>
        <row r="8937">
          <cell r="B8937" t="str">
            <v>IV00221756</v>
          </cell>
        </row>
        <row r="8938">
          <cell r="B8938" t="str">
            <v>IV00221757</v>
          </cell>
        </row>
        <row r="8939">
          <cell r="B8939" t="str">
            <v>IV00221758</v>
          </cell>
        </row>
        <row r="8940">
          <cell r="B8940" t="str">
            <v>IV00221759</v>
          </cell>
        </row>
        <row r="8941">
          <cell r="B8941" t="str">
            <v>IV00221760</v>
          </cell>
        </row>
        <row r="8942">
          <cell r="B8942" t="str">
            <v>IV00221761</v>
          </cell>
        </row>
        <row r="8943">
          <cell r="B8943" t="str">
            <v>IV00221762</v>
          </cell>
        </row>
        <row r="8944">
          <cell r="B8944" t="str">
            <v>IV00221763</v>
          </cell>
        </row>
        <row r="8945">
          <cell r="B8945" t="str">
            <v>IV00221764</v>
          </cell>
        </row>
        <row r="8946">
          <cell r="B8946" t="str">
            <v>IV00221765</v>
          </cell>
        </row>
        <row r="8947">
          <cell r="B8947" t="str">
            <v>IV00221766</v>
          </cell>
        </row>
        <row r="8948">
          <cell r="B8948" t="str">
            <v>IV00221767</v>
          </cell>
        </row>
        <row r="8949">
          <cell r="B8949" t="str">
            <v>IV00221768</v>
          </cell>
        </row>
        <row r="8950">
          <cell r="B8950" t="str">
            <v>IV00221769</v>
          </cell>
        </row>
        <row r="8951">
          <cell r="B8951" t="str">
            <v>IV00221770</v>
          </cell>
        </row>
        <row r="8952">
          <cell r="B8952" t="str">
            <v>IV00221771</v>
          </cell>
        </row>
        <row r="8953">
          <cell r="B8953" t="str">
            <v>IV00221772</v>
          </cell>
        </row>
        <row r="8954">
          <cell r="B8954" t="str">
            <v>IV00221774</v>
          </cell>
        </row>
        <row r="8955">
          <cell r="B8955" t="str">
            <v>IV00221775</v>
          </cell>
        </row>
        <row r="8956">
          <cell r="B8956" t="str">
            <v>IV00221776</v>
          </cell>
        </row>
        <row r="8957">
          <cell r="B8957" t="str">
            <v>IV00221777</v>
          </cell>
        </row>
        <row r="8958">
          <cell r="B8958" t="str">
            <v>IV00221778</v>
          </cell>
        </row>
        <row r="8959">
          <cell r="B8959" t="str">
            <v>IV00221779</v>
          </cell>
        </row>
        <row r="8960">
          <cell r="B8960" t="str">
            <v>IV00221780</v>
          </cell>
        </row>
        <row r="8961">
          <cell r="B8961" t="str">
            <v>IV00221781</v>
          </cell>
        </row>
        <row r="8962">
          <cell r="B8962" t="str">
            <v>IV00221782</v>
          </cell>
        </row>
        <row r="8963">
          <cell r="B8963" t="str">
            <v>IV00221783</v>
          </cell>
        </row>
        <row r="8964">
          <cell r="B8964" t="str">
            <v>IV00221784</v>
          </cell>
        </row>
        <row r="8965">
          <cell r="B8965" t="str">
            <v>IV00221785</v>
          </cell>
        </row>
        <row r="8966">
          <cell r="B8966" t="str">
            <v>IV00221786</v>
          </cell>
        </row>
        <row r="8967">
          <cell r="B8967" t="str">
            <v>IV00221787</v>
          </cell>
        </row>
        <row r="8968">
          <cell r="B8968" t="str">
            <v>IV00221789</v>
          </cell>
        </row>
        <row r="8969">
          <cell r="B8969" t="str">
            <v>IV00221790</v>
          </cell>
        </row>
        <row r="8970">
          <cell r="B8970" t="str">
            <v>IV00221791</v>
          </cell>
        </row>
        <row r="8971">
          <cell r="B8971" t="str">
            <v>IV00221792</v>
          </cell>
        </row>
        <row r="8972">
          <cell r="B8972" t="str">
            <v>IV00221793</v>
          </cell>
        </row>
        <row r="8973">
          <cell r="B8973" t="str">
            <v>IV00221794</v>
          </cell>
        </row>
        <row r="8974">
          <cell r="B8974" t="str">
            <v>IV00221795</v>
          </cell>
        </row>
        <row r="8975">
          <cell r="B8975" t="str">
            <v>IV00221796</v>
          </cell>
        </row>
        <row r="8976">
          <cell r="B8976" t="str">
            <v>IV00221797</v>
          </cell>
        </row>
        <row r="8977">
          <cell r="B8977" t="str">
            <v>IV00221798</v>
          </cell>
        </row>
        <row r="8978">
          <cell r="B8978" t="str">
            <v>IV00221800</v>
          </cell>
        </row>
        <row r="8979">
          <cell r="B8979" t="str">
            <v>IV00221801</v>
          </cell>
        </row>
        <row r="8980">
          <cell r="B8980" t="str">
            <v>IV00221802</v>
          </cell>
        </row>
        <row r="8981">
          <cell r="B8981" t="str">
            <v>IV00221803</v>
          </cell>
        </row>
        <row r="8982">
          <cell r="B8982" t="str">
            <v>IV00221804</v>
          </cell>
        </row>
        <row r="8983">
          <cell r="B8983" t="str">
            <v>IV00221805</v>
          </cell>
        </row>
        <row r="8984">
          <cell r="B8984" t="str">
            <v>IV00221806</v>
          </cell>
        </row>
        <row r="8985">
          <cell r="B8985" t="str">
            <v>IV00221807</v>
          </cell>
        </row>
        <row r="8986">
          <cell r="B8986" t="str">
            <v>IV00221808</v>
          </cell>
        </row>
        <row r="8987">
          <cell r="B8987" t="str">
            <v>IV00221809</v>
          </cell>
        </row>
        <row r="8988">
          <cell r="B8988" t="str">
            <v>IV00221810</v>
          </cell>
        </row>
        <row r="8989">
          <cell r="B8989" t="str">
            <v>IV00221811</v>
          </cell>
        </row>
        <row r="8990">
          <cell r="B8990" t="str">
            <v>IV00221812</v>
          </cell>
        </row>
        <row r="8991">
          <cell r="B8991" t="str">
            <v>IV00221813</v>
          </cell>
        </row>
        <row r="8992">
          <cell r="B8992" t="str">
            <v>IV00221814</v>
          </cell>
        </row>
        <row r="8993">
          <cell r="B8993" t="str">
            <v>IV00221815</v>
          </cell>
        </row>
        <row r="8994">
          <cell r="B8994" t="str">
            <v>IV00221816</v>
          </cell>
        </row>
        <row r="8995">
          <cell r="B8995" t="str">
            <v>IV00221818</v>
          </cell>
        </row>
        <row r="8996">
          <cell r="B8996" t="str">
            <v>IV00221820</v>
          </cell>
        </row>
        <row r="8997">
          <cell r="B8997" t="str">
            <v>IV00221821</v>
          </cell>
        </row>
        <row r="8998">
          <cell r="B8998" t="str">
            <v>IV00221822</v>
          </cell>
        </row>
        <row r="8999">
          <cell r="B8999" t="str">
            <v>IV00221823</v>
          </cell>
        </row>
        <row r="9000">
          <cell r="B9000" t="str">
            <v>IV00221824</v>
          </cell>
        </row>
        <row r="9001">
          <cell r="B9001" t="str">
            <v>IV00221825</v>
          </cell>
        </row>
        <row r="9002">
          <cell r="B9002" t="str">
            <v>IV00221826</v>
          </cell>
        </row>
        <row r="9003">
          <cell r="B9003" t="str">
            <v>IV00221827</v>
          </cell>
        </row>
        <row r="9004">
          <cell r="B9004" t="str">
            <v>IV00228000</v>
          </cell>
        </row>
        <row r="9005">
          <cell r="B9005" t="str">
            <v>IV00228001</v>
          </cell>
        </row>
        <row r="9006">
          <cell r="B9006" t="str">
            <v>IV00228002</v>
          </cell>
        </row>
        <row r="9007">
          <cell r="B9007" t="str">
            <v>IV00228003</v>
          </cell>
        </row>
        <row r="9008">
          <cell r="B9008" t="str">
            <v>IV00228004</v>
          </cell>
        </row>
        <row r="9009">
          <cell r="B9009" t="str">
            <v>IV00228005</v>
          </cell>
        </row>
        <row r="9010">
          <cell r="B9010" t="str">
            <v>IV00228006</v>
          </cell>
        </row>
        <row r="9011">
          <cell r="B9011" t="str">
            <v>IV00228007</v>
          </cell>
        </row>
        <row r="9012">
          <cell r="B9012" t="str">
            <v>IV00228008</v>
          </cell>
        </row>
        <row r="9013">
          <cell r="B9013" t="str">
            <v>IV00228009</v>
          </cell>
        </row>
        <row r="9014">
          <cell r="B9014" t="str">
            <v>IV00228010</v>
          </cell>
        </row>
        <row r="9015">
          <cell r="B9015" t="str">
            <v>IV00228011</v>
          </cell>
        </row>
        <row r="9016">
          <cell r="B9016" t="str">
            <v>IV00228012</v>
          </cell>
        </row>
        <row r="9017">
          <cell r="B9017" t="str">
            <v>IV00228013</v>
          </cell>
        </row>
        <row r="9018">
          <cell r="B9018" t="str">
            <v>IV00228014</v>
          </cell>
        </row>
        <row r="9019">
          <cell r="B9019" t="str">
            <v>IV00228015</v>
          </cell>
        </row>
        <row r="9020">
          <cell r="B9020" t="str">
            <v>IV00228016</v>
          </cell>
        </row>
        <row r="9021">
          <cell r="B9021" t="str">
            <v>IV00228017</v>
          </cell>
        </row>
        <row r="9022">
          <cell r="B9022" t="str">
            <v>IV00228018</v>
          </cell>
        </row>
        <row r="9023">
          <cell r="B9023" t="str">
            <v>IV00228019</v>
          </cell>
        </row>
        <row r="9024">
          <cell r="B9024" t="str">
            <v>IV00228020</v>
          </cell>
        </row>
        <row r="9025">
          <cell r="B9025" t="str">
            <v>IV00228021</v>
          </cell>
        </row>
        <row r="9026">
          <cell r="B9026" t="str">
            <v>IV00228022</v>
          </cell>
        </row>
        <row r="9027">
          <cell r="B9027" t="str">
            <v>IV00228023</v>
          </cell>
        </row>
        <row r="9028">
          <cell r="B9028" t="str">
            <v>IV00228024</v>
          </cell>
        </row>
        <row r="9029">
          <cell r="B9029" t="str">
            <v>IV00228025</v>
          </cell>
        </row>
        <row r="9030">
          <cell r="B9030" t="str">
            <v>IV00228026</v>
          </cell>
        </row>
        <row r="9031">
          <cell r="B9031" t="str">
            <v>IV00228027</v>
          </cell>
        </row>
        <row r="9032">
          <cell r="B9032" t="str">
            <v>IV00228028</v>
          </cell>
        </row>
        <row r="9033">
          <cell r="B9033" t="str">
            <v>IV00228029</v>
          </cell>
        </row>
        <row r="9034">
          <cell r="B9034" t="str">
            <v>IV00228030</v>
          </cell>
        </row>
        <row r="9035">
          <cell r="B9035" t="str">
            <v>IV00228031</v>
          </cell>
        </row>
        <row r="9036">
          <cell r="B9036" t="str">
            <v>IV00228032</v>
          </cell>
        </row>
        <row r="9037">
          <cell r="B9037" t="str">
            <v>IV00228033</v>
          </cell>
        </row>
        <row r="9038">
          <cell r="B9038" t="str">
            <v>IV00228034</v>
          </cell>
        </row>
        <row r="9039">
          <cell r="B9039" t="str">
            <v>IV00228035</v>
          </cell>
        </row>
        <row r="9040">
          <cell r="B9040" t="str">
            <v>IV00228036</v>
          </cell>
        </row>
        <row r="9041">
          <cell r="B9041" t="str">
            <v>IV00228037</v>
          </cell>
        </row>
        <row r="9042">
          <cell r="B9042" t="str">
            <v>IV00228038</v>
          </cell>
        </row>
        <row r="9043">
          <cell r="B9043" t="str">
            <v>IV00228039</v>
          </cell>
        </row>
        <row r="9044">
          <cell r="B9044" t="str">
            <v>IV00228040</v>
          </cell>
        </row>
        <row r="9045">
          <cell r="B9045" t="str">
            <v>IV00228041</v>
          </cell>
        </row>
        <row r="9046">
          <cell r="B9046" t="str">
            <v>IV00228042</v>
          </cell>
        </row>
        <row r="9047">
          <cell r="B9047" t="str">
            <v>IV00228043</v>
          </cell>
        </row>
        <row r="9048">
          <cell r="B9048" t="str">
            <v>IV00228044</v>
          </cell>
        </row>
        <row r="9049">
          <cell r="B9049" t="str">
            <v>IV00228045</v>
          </cell>
        </row>
        <row r="9050">
          <cell r="B9050" t="str">
            <v>IV00228046</v>
          </cell>
        </row>
        <row r="9051">
          <cell r="B9051" t="str">
            <v>IV00228047</v>
          </cell>
        </row>
        <row r="9052">
          <cell r="B9052" t="str">
            <v>IV00228048</v>
          </cell>
        </row>
        <row r="9053">
          <cell r="B9053" t="str">
            <v>IV00228049</v>
          </cell>
        </row>
        <row r="9054">
          <cell r="B9054" t="str">
            <v>IV00228051</v>
          </cell>
        </row>
        <row r="9055">
          <cell r="B9055" t="str">
            <v>IV00228052</v>
          </cell>
        </row>
        <row r="9056">
          <cell r="B9056" t="str">
            <v>IV00228053</v>
          </cell>
        </row>
        <row r="9057">
          <cell r="B9057" t="str">
            <v>IV00228054</v>
          </cell>
        </row>
        <row r="9058">
          <cell r="B9058" t="str">
            <v>IV00228055</v>
          </cell>
        </row>
        <row r="9059">
          <cell r="B9059" t="str">
            <v>IV00228056</v>
          </cell>
        </row>
        <row r="9060">
          <cell r="B9060" t="str">
            <v>IV00228057</v>
          </cell>
        </row>
        <row r="9061">
          <cell r="B9061" t="str">
            <v>IV00228058</v>
          </cell>
        </row>
        <row r="9062">
          <cell r="B9062" t="str">
            <v>IV00228059</v>
          </cell>
        </row>
        <row r="9063">
          <cell r="B9063" t="str">
            <v>IV00228060</v>
          </cell>
        </row>
        <row r="9064">
          <cell r="B9064" t="str">
            <v>IV00228061</v>
          </cell>
        </row>
        <row r="9065">
          <cell r="B9065" t="str">
            <v>IV00228062</v>
          </cell>
        </row>
        <row r="9066">
          <cell r="B9066" t="str">
            <v>IV00228063</v>
          </cell>
        </row>
        <row r="9067">
          <cell r="B9067" t="str">
            <v>IV00228064</v>
          </cell>
        </row>
        <row r="9068">
          <cell r="B9068" t="str">
            <v>IV00228065</v>
          </cell>
        </row>
        <row r="9069">
          <cell r="B9069" t="str">
            <v>IV00228066</v>
          </cell>
        </row>
        <row r="9070">
          <cell r="B9070" t="str">
            <v>IV00228067</v>
          </cell>
        </row>
        <row r="9071">
          <cell r="B9071" t="str">
            <v>IV00228068</v>
          </cell>
        </row>
        <row r="9072">
          <cell r="B9072" t="str">
            <v>IV00228069</v>
          </cell>
        </row>
        <row r="9073">
          <cell r="B9073" t="str">
            <v>IV00228070</v>
          </cell>
        </row>
        <row r="9074">
          <cell r="B9074" t="str">
            <v>IV00228071</v>
          </cell>
        </row>
        <row r="9075">
          <cell r="B9075" t="str">
            <v>IV00228072</v>
          </cell>
        </row>
        <row r="9076">
          <cell r="B9076" t="str">
            <v>IV00228073</v>
          </cell>
        </row>
        <row r="9077">
          <cell r="B9077" t="str">
            <v>IV00228074</v>
          </cell>
        </row>
        <row r="9078">
          <cell r="B9078" t="str">
            <v>IV00228075</v>
          </cell>
        </row>
        <row r="9079">
          <cell r="B9079" t="str">
            <v>IV00228076</v>
          </cell>
        </row>
        <row r="9080">
          <cell r="B9080" t="str">
            <v>IV00228077</v>
          </cell>
        </row>
        <row r="9081">
          <cell r="B9081" t="str">
            <v>IV00228078</v>
          </cell>
        </row>
        <row r="9082">
          <cell r="B9082" t="str">
            <v>IV00228079</v>
          </cell>
        </row>
        <row r="9083">
          <cell r="B9083" t="str">
            <v>IV00228080</v>
          </cell>
        </row>
        <row r="9084">
          <cell r="B9084" t="str">
            <v>IV00228081</v>
          </cell>
        </row>
        <row r="9085">
          <cell r="B9085" t="str">
            <v>IV00228082</v>
          </cell>
        </row>
        <row r="9086">
          <cell r="B9086" t="str">
            <v>IV00228083</v>
          </cell>
        </row>
        <row r="9087">
          <cell r="B9087" t="str">
            <v>IV00228084</v>
          </cell>
        </row>
        <row r="9088">
          <cell r="B9088" t="str">
            <v>IV00228085</v>
          </cell>
        </row>
        <row r="9089">
          <cell r="B9089" t="str">
            <v>IV00228086</v>
          </cell>
        </row>
        <row r="9090">
          <cell r="B9090" t="str">
            <v>IV00228087</v>
          </cell>
        </row>
        <row r="9091">
          <cell r="B9091" t="str">
            <v>IV00228088</v>
          </cell>
        </row>
        <row r="9092">
          <cell r="B9092" t="str">
            <v>IV00228089</v>
          </cell>
        </row>
        <row r="9093">
          <cell r="B9093" t="str">
            <v>IV00228090</v>
          </cell>
        </row>
        <row r="9094">
          <cell r="B9094" t="str">
            <v>IV00228091</v>
          </cell>
        </row>
        <row r="9095">
          <cell r="B9095" t="str">
            <v>IV00228092</v>
          </cell>
        </row>
        <row r="9096">
          <cell r="B9096" t="str">
            <v>IV00228093</v>
          </cell>
        </row>
        <row r="9097">
          <cell r="B9097" t="str">
            <v>IV00228094</v>
          </cell>
        </row>
        <row r="9098">
          <cell r="B9098" t="str">
            <v>IV00228095</v>
          </cell>
        </row>
        <row r="9099">
          <cell r="B9099" t="str">
            <v>IV00228096</v>
          </cell>
        </row>
        <row r="9100">
          <cell r="B9100" t="str">
            <v>IV00228097</v>
          </cell>
        </row>
        <row r="9101">
          <cell r="B9101" t="str">
            <v>IV00228098</v>
          </cell>
        </row>
        <row r="9102">
          <cell r="B9102" t="str">
            <v>IV00228100</v>
          </cell>
        </row>
        <row r="9103">
          <cell r="B9103" t="str">
            <v>IV00228101</v>
          </cell>
        </row>
        <row r="9104">
          <cell r="B9104" t="str">
            <v>IV00228102</v>
          </cell>
        </row>
        <row r="9105">
          <cell r="B9105" t="str">
            <v>IV00228103</v>
          </cell>
        </row>
        <row r="9106">
          <cell r="B9106" t="str">
            <v>IV00228105</v>
          </cell>
        </row>
        <row r="9107">
          <cell r="B9107" t="str">
            <v>IV00228106</v>
          </cell>
        </row>
        <row r="9108">
          <cell r="B9108" t="str">
            <v>IV00228107</v>
          </cell>
        </row>
        <row r="9109">
          <cell r="B9109" t="str">
            <v>IV00228108</v>
          </cell>
        </row>
        <row r="9110">
          <cell r="B9110" t="str">
            <v>IV00228109</v>
          </cell>
        </row>
        <row r="9111">
          <cell r="B9111" t="str">
            <v>IV00228110</v>
          </cell>
        </row>
        <row r="9112">
          <cell r="B9112" t="str">
            <v>IV00228111</v>
          </cell>
        </row>
        <row r="9113">
          <cell r="B9113" t="str">
            <v>IV00228112</v>
          </cell>
        </row>
        <row r="9114">
          <cell r="B9114" t="str">
            <v>IV00228113</v>
          </cell>
        </row>
        <row r="9115">
          <cell r="B9115" t="str">
            <v>IV00228115</v>
          </cell>
        </row>
        <row r="9116">
          <cell r="B9116" t="str">
            <v>IV00228116</v>
          </cell>
        </row>
        <row r="9117">
          <cell r="B9117" t="str">
            <v>IV00228117</v>
          </cell>
        </row>
        <row r="9118">
          <cell r="B9118" t="str">
            <v>IV00228118</v>
          </cell>
        </row>
        <row r="9119">
          <cell r="B9119" t="str">
            <v>IV00228120</v>
          </cell>
        </row>
        <row r="9120">
          <cell r="B9120" t="str">
            <v>IV00228121</v>
          </cell>
        </row>
        <row r="9121">
          <cell r="B9121" t="str">
            <v>IV00228122</v>
          </cell>
        </row>
        <row r="9122">
          <cell r="B9122" t="str">
            <v>IV00228123</v>
          </cell>
        </row>
        <row r="9123">
          <cell r="B9123" t="str">
            <v>IV00228124</v>
          </cell>
        </row>
        <row r="9124">
          <cell r="B9124" t="str">
            <v>IV00228125</v>
          </cell>
        </row>
        <row r="9125">
          <cell r="B9125" t="str">
            <v>IV00228127</v>
          </cell>
        </row>
        <row r="9126">
          <cell r="B9126" t="str">
            <v>IV00228129</v>
          </cell>
        </row>
        <row r="9127">
          <cell r="B9127" t="str">
            <v>IV00228130</v>
          </cell>
        </row>
        <row r="9128">
          <cell r="B9128" t="str">
            <v>IV00228131</v>
          </cell>
        </row>
        <row r="9129">
          <cell r="B9129" t="str">
            <v>IV00228132</v>
          </cell>
        </row>
        <row r="9130">
          <cell r="B9130" t="str">
            <v>IV00228133</v>
          </cell>
        </row>
        <row r="9131">
          <cell r="B9131" t="str">
            <v>IV00228134</v>
          </cell>
        </row>
        <row r="9132">
          <cell r="B9132" t="str">
            <v>IV00228136</v>
          </cell>
        </row>
        <row r="9133">
          <cell r="B9133" t="str">
            <v>IV00228137</v>
          </cell>
        </row>
        <row r="9134">
          <cell r="B9134" t="str">
            <v>IV00228138</v>
          </cell>
        </row>
        <row r="9135">
          <cell r="B9135" t="str">
            <v>IV00228139</v>
          </cell>
        </row>
        <row r="9136">
          <cell r="B9136" t="str">
            <v>IV00228140</v>
          </cell>
        </row>
        <row r="9137">
          <cell r="B9137" t="str">
            <v>IV00228141</v>
          </cell>
        </row>
        <row r="9138">
          <cell r="B9138" t="str">
            <v>IV00228142</v>
          </cell>
        </row>
        <row r="9139">
          <cell r="B9139" t="str">
            <v>IV00228143</v>
          </cell>
        </row>
        <row r="9140">
          <cell r="B9140" t="str">
            <v>IV00228144</v>
          </cell>
        </row>
        <row r="9141">
          <cell r="B9141" t="str">
            <v>IV00228145</v>
          </cell>
        </row>
        <row r="9142">
          <cell r="B9142" t="str">
            <v>IV00228146</v>
          </cell>
        </row>
        <row r="9143">
          <cell r="B9143" t="str">
            <v>IV00228147</v>
          </cell>
        </row>
        <row r="9144">
          <cell r="B9144" t="str">
            <v>IV00228148</v>
          </cell>
        </row>
        <row r="9145">
          <cell r="B9145" t="str">
            <v>IV00228149</v>
          </cell>
        </row>
        <row r="9146">
          <cell r="B9146" t="str">
            <v>IV00228150</v>
          </cell>
        </row>
        <row r="9147">
          <cell r="B9147" t="str">
            <v>IV00228152</v>
          </cell>
        </row>
        <row r="9148">
          <cell r="B9148" t="str">
            <v>IV00228153</v>
          </cell>
        </row>
        <row r="9149">
          <cell r="B9149" t="str">
            <v>IV00228154</v>
          </cell>
        </row>
        <row r="9150">
          <cell r="B9150" t="str">
            <v>IV00228155</v>
          </cell>
        </row>
        <row r="9151">
          <cell r="B9151" t="str">
            <v>IV00228156</v>
          </cell>
        </row>
        <row r="9152">
          <cell r="B9152" t="str">
            <v>IV00228157</v>
          </cell>
        </row>
        <row r="9153">
          <cell r="B9153" t="str">
            <v>IV00228159</v>
          </cell>
        </row>
        <row r="9154">
          <cell r="B9154" t="str">
            <v>IV00228160</v>
          </cell>
        </row>
        <row r="9155">
          <cell r="B9155" t="str">
            <v>IV00228161</v>
          </cell>
        </row>
        <row r="9156">
          <cell r="B9156" t="str">
            <v>IV00228162</v>
          </cell>
        </row>
        <row r="9157">
          <cell r="B9157" t="str">
            <v>IV00228163</v>
          </cell>
        </row>
        <row r="9158">
          <cell r="B9158" t="str">
            <v>IV00228164</v>
          </cell>
        </row>
        <row r="9159">
          <cell r="B9159" t="str">
            <v>IV00228165</v>
          </cell>
        </row>
        <row r="9160">
          <cell r="B9160" t="str">
            <v>IV00228166</v>
          </cell>
        </row>
        <row r="9161">
          <cell r="B9161" t="str">
            <v>IV00228167</v>
          </cell>
        </row>
        <row r="9162">
          <cell r="B9162" t="str">
            <v>IV00228169</v>
          </cell>
        </row>
        <row r="9163">
          <cell r="B9163" t="str">
            <v>IV00228170</v>
          </cell>
        </row>
        <row r="9164">
          <cell r="B9164" t="str">
            <v>IV00228171</v>
          </cell>
        </row>
        <row r="9165">
          <cell r="B9165" t="str">
            <v>IV00228172</v>
          </cell>
        </row>
        <row r="9166">
          <cell r="B9166" t="str">
            <v>IV00228173</v>
          </cell>
        </row>
        <row r="9167">
          <cell r="B9167" t="str">
            <v>IV00228174</v>
          </cell>
        </row>
        <row r="9168">
          <cell r="B9168" t="str">
            <v>IV00228175</v>
          </cell>
        </row>
        <row r="9169">
          <cell r="B9169" t="str">
            <v>IV00228177</v>
          </cell>
        </row>
        <row r="9170">
          <cell r="B9170" t="str">
            <v>IV00228178</v>
          </cell>
        </row>
        <row r="9171">
          <cell r="B9171" t="str">
            <v>IV00228179</v>
          </cell>
        </row>
        <row r="9172">
          <cell r="B9172" t="str">
            <v>IV00228180</v>
          </cell>
        </row>
        <row r="9173">
          <cell r="B9173" t="str">
            <v>IV00228181</v>
          </cell>
        </row>
        <row r="9174">
          <cell r="B9174" t="str">
            <v>IV00228182</v>
          </cell>
        </row>
        <row r="9175">
          <cell r="B9175" t="str">
            <v>IV00228183</v>
          </cell>
        </row>
        <row r="9176">
          <cell r="B9176" t="str">
            <v>IV00228184</v>
          </cell>
        </row>
        <row r="9177">
          <cell r="B9177" t="str">
            <v>IV00228185</v>
          </cell>
        </row>
        <row r="9178">
          <cell r="B9178" t="str">
            <v>IV00228186</v>
          </cell>
        </row>
        <row r="9179">
          <cell r="B9179" t="str">
            <v>IV00228187</v>
          </cell>
        </row>
        <row r="9180">
          <cell r="B9180" t="str">
            <v>IV00228188</v>
          </cell>
        </row>
        <row r="9181">
          <cell r="B9181" t="str">
            <v>IV00228189</v>
          </cell>
        </row>
        <row r="9182">
          <cell r="B9182" t="str">
            <v>IV00228190</v>
          </cell>
        </row>
        <row r="9183">
          <cell r="B9183" t="str">
            <v>IV00228194</v>
          </cell>
        </row>
        <row r="9184">
          <cell r="B9184" t="str">
            <v>IV00228195</v>
          </cell>
        </row>
        <row r="9185">
          <cell r="B9185" t="str">
            <v>IV00228196</v>
          </cell>
        </row>
        <row r="9186">
          <cell r="B9186" t="str">
            <v>IV00228197</v>
          </cell>
        </row>
        <row r="9187">
          <cell r="B9187" t="str">
            <v>IV00228198</v>
          </cell>
        </row>
        <row r="9188">
          <cell r="B9188" t="str">
            <v>IV00228199</v>
          </cell>
        </row>
        <row r="9189">
          <cell r="B9189" t="str">
            <v>IV00228200</v>
          </cell>
        </row>
        <row r="9190">
          <cell r="B9190" t="str">
            <v>IV00228201</v>
          </cell>
        </row>
        <row r="9191">
          <cell r="B9191" t="str">
            <v>IV00228202</v>
          </cell>
        </row>
        <row r="9192">
          <cell r="B9192" t="str">
            <v>IV00228203</v>
          </cell>
        </row>
        <row r="9193">
          <cell r="B9193" t="str">
            <v>IV00228205</v>
          </cell>
        </row>
        <row r="9194">
          <cell r="B9194" t="str">
            <v>IV00228206</v>
          </cell>
        </row>
        <row r="9195">
          <cell r="B9195" t="str">
            <v>IV00228207</v>
          </cell>
        </row>
        <row r="9196">
          <cell r="B9196" t="str">
            <v>IV00228208</v>
          </cell>
        </row>
        <row r="9197">
          <cell r="B9197" t="str">
            <v>IV00228209</v>
          </cell>
        </row>
        <row r="9198">
          <cell r="B9198" t="str">
            <v>IV00228210</v>
          </cell>
        </row>
        <row r="9199">
          <cell r="B9199" t="str">
            <v>IV00228211</v>
          </cell>
        </row>
        <row r="9200">
          <cell r="B9200" t="str">
            <v>IV00228213</v>
          </cell>
        </row>
        <row r="9201">
          <cell r="B9201" t="str">
            <v>IV00228216</v>
          </cell>
        </row>
        <row r="9202">
          <cell r="B9202" t="str">
            <v>IV00228217</v>
          </cell>
        </row>
        <row r="9203">
          <cell r="B9203" t="str">
            <v>IV00228218</v>
          </cell>
        </row>
        <row r="9204">
          <cell r="B9204" t="str">
            <v>IV00228219</v>
          </cell>
        </row>
        <row r="9205">
          <cell r="B9205" t="str">
            <v>IV00228220</v>
          </cell>
        </row>
        <row r="9206">
          <cell r="B9206" t="str">
            <v>IV00228222</v>
          </cell>
        </row>
        <row r="9207">
          <cell r="B9207" t="str">
            <v>IV00228223</v>
          </cell>
        </row>
        <row r="9208">
          <cell r="B9208" t="str">
            <v>IV00228225</v>
          </cell>
        </row>
        <row r="9209">
          <cell r="B9209" t="str">
            <v>IV00228226</v>
          </cell>
        </row>
        <row r="9210">
          <cell r="B9210" t="str">
            <v>IV00228227</v>
          </cell>
        </row>
        <row r="9211">
          <cell r="B9211" t="str">
            <v>IV00228228</v>
          </cell>
        </row>
        <row r="9212">
          <cell r="B9212" t="str">
            <v>IV00228229</v>
          </cell>
        </row>
        <row r="9213">
          <cell r="B9213" t="str">
            <v>IV00228230</v>
          </cell>
        </row>
        <row r="9214">
          <cell r="B9214" t="str">
            <v>IV00228231</v>
          </cell>
        </row>
        <row r="9215">
          <cell r="B9215" t="str">
            <v>IV00228232</v>
          </cell>
        </row>
        <row r="9216">
          <cell r="B9216" t="str">
            <v>IV00228233</v>
          </cell>
        </row>
        <row r="9217">
          <cell r="B9217" t="str">
            <v>IV00228235</v>
          </cell>
        </row>
        <row r="9218">
          <cell r="B9218" t="str">
            <v>IV00228236</v>
          </cell>
        </row>
        <row r="9219">
          <cell r="B9219" t="str">
            <v>IV00228237</v>
          </cell>
        </row>
        <row r="9220">
          <cell r="B9220" t="str">
            <v>IV00228238</v>
          </cell>
        </row>
        <row r="9221">
          <cell r="B9221" t="str">
            <v>IV00228239</v>
          </cell>
        </row>
        <row r="9222">
          <cell r="B9222" t="str">
            <v>IV00228240</v>
          </cell>
        </row>
        <row r="9223">
          <cell r="B9223" t="str">
            <v>IV00228241</v>
          </cell>
        </row>
        <row r="9224">
          <cell r="B9224" t="str">
            <v>IV00228242</v>
          </cell>
        </row>
        <row r="9225">
          <cell r="B9225" t="str">
            <v>IV00228243</v>
          </cell>
        </row>
        <row r="9226">
          <cell r="B9226" t="str">
            <v>IV00228244</v>
          </cell>
        </row>
        <row r="9227">
          <cell r="B9227" t="str">
            <v>IV00228245</v>
          </cell>
        </row>
        <row r="9228">
          <cell r="B9228" t="str">
            <v>IV00228246</v>
          </cell>
        </row>
        <row r="9229">
          <cell r="B9229" t="str">
            <v>IV00228247</v>
          </cell>
        </row>
        <row r="9230">
          <cell r="B9230" t="str">
            <v>IV00228248</v>
          </cell>
        </row>
        <row r="9231">
          <cell r="B9231" t="str">
            <v>IV00228249</v>
          </cell>
        </row>
        <row r="9232">
          <cell r="B9232" t="str">
            <v>IV00228250</v>
          </cell>
        </row>
        <row r="9233">
          <cell r="B9233" t="str">
            <v>IV00228251</v>
          </cell>
        </row>
        <row r="9234">
          <cell r="B9234" t="str">
            <v>IV00228253</v>
          </cell>
        </row>
        <row r="9235">
          <cell r="B9235" t="str">
            <v>IV00228255</v>
          </cell>
        </row>
        <row r="9236">
          <cell r="B9236" t="str">
            <v>IV00228257</v>
          </cell>
        </row>
        <row r="9237">
          <cell r="B9237" t="str">
            <v>IV00228258</v>
          </cell>
        </row>
        <row r="9238">
          <cell r="B9238" t="str">
            <v>IV00228260</v>
          </cell>
        </row>
        <row r="9239">
          <cell r="B9239" t="str">
            <v>IV00228261</v>
          </cell>
        </row>
        <row r="9240">
          <cell r="B9240" t="str">
            <v>IV00228263</v>
          </cell>
        </row>
        <row r="9241">
          <cell r="B9241" t="str">
            <v>IV00228267</v>
          </cell>
        </row>
        <row r="9242">
          <cell r="B9242" t="str">
            <v>IV00228268</v>
          </cell>
        </row>
        <row r="9243">
          <cell r="B9243" t="str">
            <v>IV00228269</v>
          </cell>
        </row>
        <row r="9244">
          <cell r="B9244" t="str">
            <v>IV00228270</v>
          </cell>
        </row>
        <row r="9245">
          <cell r="B9245" t="str">
            <v>IV00228271</v>
          </cell>
        </row>
        <row r="9246">
          <cell r="B9246" t="str">
            <v>IV00228272</v>
          </cell>
        </row>
        <row r="9247">
          <cell r="B9247" t="str">
            <v>IV00228273</v>
          </cell>
        </row>
        <row r="9248">
          <cell r="B9248" t="str">
            <v>IV00228274</v>
          </cell>
        </row>
        <row r="9249">
          <cell r="B9249" t="str">
            <v>IV00228275</v>
          </cell>
        </row>
        <row r="9250">
          <cell r="B9250" t="str">
            <v>IV00228276</v>
          </cell>
        </row>
        <row r="9251">
          <cell r="B9251" t="str">
            <v>IV00228277</v>
          </cell>
        </row>
        <row r="9252">
          <cell r="B9252" t="str">
            <v>IV00228278</v>
          </cell>
        </row>
        <row r="9253">
          <cell r="B9253" t="str">
            <v>IV00228279</v>
          </cell>
        </row>
        <row r="9254">
          <cell r="B9254" t="str">
            <v>IV00228280</v>
          </cell>
        </row>
        <row r="9255">
          <cell r="B9255" t="str">
            <v>IV00228281</v>
          </cell>
        </row>
        <row r="9256">
          <cell r="B9256" t="str">
            <v>IV00228282</v>
          </cell>
        </row>
        <row r="9257">
          <cell r="B9257" t="str">
            <v>IV00228283</v>
          </cell>
        </row>
        <row r="9258">
          <cell r="B9258" t="str">
            <v>IV00228284</v>
          </cell>
        </row>
        <row r="9259">
          <cell r="B9259" t="str">
            <v>IV00228285</v>
          </cell>
        </row>
        <row r="9260">
          <cell r="B9260" t="str">
            <v>IV00228287</v>
          </cell>
        </row>
        <row r="9261">
          <cell r="B9261" t="str">
            <v>IV00228288</v>
          </cell>
        </row>
        <row r="9262">
          <cell r="B9262" t="str">
            <v>IV00228289</v>
          </cell>
        </row>
        <row r="9263">
          <cell r="B9263" t="str">
            <v>IV00228291</v>
          </cell>
        </row>
        <row r="9264">
          <cell r="B9264" t="str">
            <v>IV00228292</v>
          </cell>
        </row>
        <row r="9265">
          <cell r="B9265" t="str">
            <v>IV00228294</v>
          </cell>
        </row>
        <row r="9266">
          <cell r="B9266" t="str">
            <v>IV00228295</v>
          </cell>
        </row>
        <row r="9267">
          <cell r="B9267" t="str">
            <v>IV00228296</v>
          </cell>
        </row>
        <row r="9268">
          <cell r="B9268" t="str">
            <v>IV00228297</v>
          </cell>
        </row>
        <row r="9269">
          <cell r="B9269" t="str">
            <v>IV00228298</v>
          </cell>
        </row>
        <row r="9270">
          <cell r="B9270" t="str">
            <v>IV00228300</v>
          </cell>
        </row>
        <row r="9271">
          <cell r="B9271" t="str">
            <v>IV00228301</v>
          </cell>
        </row>
        <row r="9272">
          <cell r="B9272" t="str">
            <v>IV00228302</v>
          </cell>
        </row>
        <row r="9273">
          <cell r="B9273" t="str">
            <v>IV00228303</v>
          </cell>
        </row>
        <row r="9274">
          <cell r="B9274" t="str">
            <v>IV00228304</v>
          </cell>
        </row>
        <row r="9275">
          <cell r="B9275" t="str">
            <v>IV00228305</v>
          </cell>
        </row>
        <row r="9276">
          <cell r="B9276" t="str">
            <v>IV00228306</v>
          </cell>
        </row>
        <row r="9277">
          <cell r="B9277" t="str">
            <v>IV00228308</v>
          </cell>
        </row>
        <row r="9278">
          <cell r="B9278" t="str">
            <v>IV00228310</v>
          </cell>
        </row>
        <row r="9279">
          <cell r="B9279" t="str">
            <v>IV00228311</v>
          </cell>
        </row>
        <row r="9280">
          <cell r="B9280" t="str">
            <v>IV00228313</v>
          </cell>
        </row>
        <row r="9281">
          <cell r="B9281" t="str">
            <v>IV00228314</v>
          </cell>
        </row>
        <row r="9282">
          <cell r="B9282" t="str">
            <v>IV00228316</v>
          </cell>
        </row>
        <row r="9283">
          <cell r="B9283" t="str">
            <v>IV00228317</v>
          </cell>
        </row>
        <row r="9284">
          <cell r="B9284" t="str">
            <v>IV00228318</v>
          </cell>
        </row>
        <row r="9285">
          <cell r="B9285" t="str">
            <v>IV00228321</v>
          </cell>
        </row>
        <row r="9286">
          <cell r="B9286" t="str">
            <v>IV00228322</v>
          </cell>
        </row>
        <row r="9287">
          <cell r="B9287" t="str">
            <v>IV00228323</v>
          </cell>
        </row>
        <row r="9288">
          <cell r="B9288" t="str">
            <v>IV00228324</v>
          </cell>
        </row>
        <row r="9289">
          <cell r="B9289" t="str">
            <v>IV00228325</v>
          </cell>
        </row>
        <row r="9290">
          <cell r="B9290" t="str">
            <v>IV00228326</v>
          </cell>
        </row>
        <row r="9291">
          <cell r="B9291" t="str">
            <v>IV00228328</v>
          </cell>
        </row>
        <row r="9292">
          <cell r="B9292" t="str">
            <v>IV00228329</v>
          </cell>
        </row>
        <row r="9293">
          <cell r="B9293" t="str">
            <v>IV00228330</v>
          </cell>
        </row>
        <row r="9294">
          <cell r="B9294" t="str">
            <v>IV00228332</v>
          </cell>
        </row>
        <row r="9295">
          <cell r="B9295" t="str">
            <v>IV00228333</v>
          </cell>
        </row>
        <row r="9296">
          <cell r="B9296" t="str">
            <v>IV00228334</v>
          </cell>
        </row>
        <row r="9297">
          <cell r="B9297" t="str">
            <v>IV00228335</v>
          </cell>
        </row>
        <row r="9298">
          <cell r="B9298" t="str">
            <v>IV00228336</v>
          </cell>
        </row>
        <row r="9299">
          <cell r="B9299" t="str">
            <v>IV00228337</v>
          </cell>
        </row>
        <row r="9300">
          <cell r="B9300" t="str">
            <v>IV00228338</v>
          </cell>
        </row>
        <row r="9301">
          <cell r="B9301" t="str">
            <v>IV00228340</v>
          </cell>
        </row>
        <row r="9302">
          <cell r="B9302" t="str">
            <v>IV00228341</v>
          </cell>
        </row>
        <row r="9303">
          <cell r="B9303" t="str">
            <v>IV00228342</v>
          </cell>
        </row>
        <row r="9304">
          <cell r="B9304" t="str">
            <v>IV00228343</v>
          </cell>
        </row>
        <row r="9305">
          <cell r="B9305" t="str">
            <v>IV00228344</v>
          </cell>
        </row>
        <row r="9306">
          <cell r="B9306" t="str">
            <v>IV00228345</v>
          </cell>
        </row>
        <row r="9307">
          <cell r="B9307" t="str">
            <v>IV00228346</v>
          </cell>
        </row>
        <row r="9308">
          <cell r="B9308" t="str">
            <v>IV00228347</v>
          </cell>
        </row>
        <row r="9309">
          <cell r="B9309" t="str">
            <v>IV00228348</v>
          </cell>
        </row>
        <row r="9310">
          <cell r="B9310" t="str">
            <v>IV00228350</v>
          </cell>
        </row>
        <row r="9311">
          <cell r="B9311" t="str">
            <v>IV00228351</v>
          </cell>
        </row>
        <row r="9312">
          <cell r="B9312" t="str">
            <v>IV00228352</v>
          </cell>
        </row>
        <row r="9313">
          <cell r="B9313" t="str">
            <v>IV00228354</v>
          </cell>
        </row>
        <row r="9314">
          <cell r="B9314" t="str">
            <v>IV00228356</v>
          </cell>
        </row>
        <row r="9315">
          <cell r="B9315" t="str">
            <v>IV00228357</v>
          </cell>
        </row>
        <row r="9316">
          <cell r="B9316" t="str">
            <v>IV00228358</v>
          </cell>
        </row>
        <row r="9317">
          <cell r="B9317" t="str">
            <v>IV00228360</v>
          </cell>
        </row>
        <row r="9318">
          <cell r="B9318" t="str">
            <v>IV00228361</v>
          </cell>
        </row>
        <row r="9319">
          <cell r="B9319" t="str">
            <v>IV00228362</v>
          </cell>
        </row>
        <row r="9320">
          <cell r="B9320" t="str">
            <v>IV00228363</v>
          </cell>
        </row>
        <row r="9321">
          <cell r="B9321" t="str">
            <v>IV00228364</v>
          </cell>
        </row>
        <row r="9322">
          <cell r="B9322" t="str">
            <v>IV00228365</v>
          </cell>
        </row>
        <row r="9323">
          <cell r="B9323" t="str">
            <v>IV00228366</v>
          </cell>
        </row>
        <row r="9324">
          <cell r="B9324" t="str">
            <v>IV00228367</v>
          </cell>
        </row>
        <row r="9325">
          <cell r="B9325" t="str">
            <v>IV00228369</v>
          </cell>
        </row>
        <row r="9326">
          <cell r="B9326" t="str">
            <v>IV00228370</v>
          </cell>
        </row>
        <row r="9327">
          <cell r="B9327" t="str">
            <v>IV00228371</v>
          </cell>
        </row>
        <row r="9328">
          <cell r="B9328" t="str">
            <v>IV00228372</v>
          </cell>
        </row>
        <row r="9329">
          <cell r="B9329" t="str">
            <v>IV00228373</v>
          </cell>
        </row>
        <row r="9330">
          <cell r="B9330" t="str">
            <v>IV00228374</v>
          </cell>
        </row>
        <row r="9331">
          <cell r="B9331" t="str">
            <v>IV00228380</v>
          </cell>
        </row>
        <row r="9332">
          <cell r="B9332" t="str">
            <v>IV00228387</v>
          </cell>
        </row>
        <row r="9333">
          <cell r="B9333" t="str">
            <v>IV00228388</v>
          </cell>
        </row>
        <row r="9334">
          <cell r="B9334" t="str">
            <v>IV00228389</v>
          </cell>
        </row>
        <row r="9335">
          <cell r="B9335" t="str">
            <v>IV00228390</v>
          </cell>
        </row>
        <row r="9336">
          <cell r="B9336" t="str">
            <v>IV00228391</v>
          </cell>
        </row>
        <row r="9337">
          <cell r="B9337" t="str">
            <v>IV00228392</v>
          </cell>
        </row>
        <row r="9338">
          <cell r="B9338" t="str">
            <v>IV00228393</v>
          </cell>
        </row>
        <row r="9339">
          <cell r="B9339" t="str">
            <v>IV00228395</v>
          </cell>
        </row>
        <row r="9340">
          <cell r="B9340" t="str">
            <v>IV00228397</v>
          </cell>
        </row>
        <row r="9341">
          <cell r="B9341" t="str">
            <v>IV00228398</v>
          </cell>
        </row>
        <row r="9342">
          <cell r="B9342" t="str">
            <v>IV00228399</v>
          </cell>
        </row>
        <row r="9343">
          <cell r="B9343" t="str">
            <v>IV00228401</v>
          </cell>
        </row>
        <row r="9344">
          <cell r="B9344" t="str">
            <v>IV00228402</v>
          </cell>
        </row>
        <row r="9345">
          <cell r="B9345" t="str">
            <v>IV00228403</v>
          </cell>
        </row>
        <row r="9346">
          <cell r="B9346" t="str">
            <v>IV00228405</v>
          </cell>
        </row>
        <row r="9347">
          <cell r="B9347" t="str">
            <v>IV00228406</v>
          </cell>
        </row>
        <row r="9348">
          <cell r="B9348" t="str">
            <v>IV00228407</v>
          </cell>
        </row>
        <row r="9349">
          <cell r="B9349" t="str">
            <v>IV00228411</v>
          </cell>
        </row>
        <row r="9350">
          <cell r="B9350" t="str">
            <v>IV00228412</v>
          </cell>
        </row>
        <row r="9351">
          <cell r="B9351" t="str">
            <v>IV00228413</v>
          </cell>
        </row>
        <row r="9352">
          <cell r="B9352" t="str">
            <v>IV00228415</v>
          </cell>
        </row>
        <row r="9353">
          <cell r="B9353" t="str">
            <v>IV00228416</v>
          </cell>
        </row>
        <row r="9354">
          <cell r="B9354" t="str">
            <v>IV00228417</v>
          </cell>
        </row>
        <row r="9355">
          <cell r="B9355" t="str">
            <v>IV00228419</v>
          </cell>
        </row>
        <row r="9356">
          <cell r="B9356" t="str">
            <v>IV00228420</v>
          </cell>
        </row>
        <row r="9357">
          <cell r="B9357" t="str">
            <v>IV00228421</v>
          </cell>
        </row>
        <row r="9358">
          <cell r="B9358" t="str">
            <v>IV00228423</v>
          </cell>
        </row>
        <row r="9359">
          <cell r="B9359" t="str">
            <v>IV00228424</v>
          </cell>
        </row>
        <row r="9360">
          <cell r="B9360" t="str">
            <v>IV00228425</v>
          </cell>
        </row>
        <row r="9361">
          <cell r="B9361" t="str">
            <v>IV00228426</v>
          </cell>
        </row>
        <row r="9362">
          <cell r="B9362" t="str">
            <v>IV00228427</v>
          </cell>
        </row>
        <row r="9363">
          <cell r="B9363" t="str">
            <v>IV00228428</v>
          </cell>
        </row>
        <row r="9364">
          <cell r="B9364" t="str">
            <v>IV00228429</v>
          </cell>
        </row>
        <row r="9365">
          <cell r="B9365" t="str">
            <v>IV00228430</v>
          </cell>
        </row>
        <row r="9366">
          <cell r="B9366" t="str">
            <v>IV00228431</v>
          </cell>
        </row>
        <row r="9367">
          <cell r="B9367" t="str">
            <v>IV00228432</v>
          </cell>
        </row>
        <row r="9368">
          <cell r="B9368" t="str">
            <v>IV00228433</v>
          </cell>
        </row>
        <row r="9369">
          <cell r="B9369" t="str">
            <v>IV00228434</v>
          </cell>
        </row>
        <row r="9370">
          <cell r="B9370" t="str">
            <v>IV00228435</v>
          </cell>
        </row>
        <row r="9371">
          <cell r="B9371" t="str">
            <v>IV00228436</v>
          </cell>
        </row>
        <row r="9372">
          <cell r="B9372" t="str">
            <v>IV00228437</v>
          </cell>
        </row>
        <row r="9373">
          <cell r="B9373" t="str">
            <v>IV00228438</v>
          </cell>
        </row>
        <row r="9374">
          <cell r="B9374" t="str">
            <v>IV00228439</v>
          </cell>
        </row>
        <row r="9375">
          <cell r="B9375" t="str">
            <v>IV00228441</v>
          </cell>
        </row>
        <row r="9376">
          <cell r="B9376" t="str">
            <v>IV00228442</v>
          </cell>
        </row>
        <row r="9377">
          <cell r="B9377" t="str">
            <v>IV00228443</v>
          </cell>
        </row>
        <row r="9378">
          <cell r="B9378" t="str">
            <v>IV00228444</v>
          </cell>
        </row>
        <row r="9379">
          <cell r="B9379" t="str">
            <v>IV00228445</v>
          </cell>
        </row>
        <row r="9380">
          <cell r="B9380" t="str">
            <v>IV00228446</v>
          </cell>
        </row>
        <row r="9381">
          <cell r="B9381" t="str">
            <v>IV00228447</v>
          </cell>
        </row>
        <row r="9382">
          <cell r="B9382" t="str">
            <v>IV00228448</v>
          </cell>
        </row>
        <row r="9383">
          <cell r="B9383" t="str">
            <v>IV00228449</v>
          </cell>
        </row>
        <row r="9384">
          <cell r="B9384" t="str">
            <v>IV00228450</v>
          </cell>
        </row>
        <row r="9385">
          <cell r="B9385" t="str">
            <v>IV00228451</v>
          </cell>
        </row>
        <row r="9386">
          <cell r="B9386" t="str">
            <v>IV00228452</v>
          </cell>
        </row>
        <row r="9387">
          <cell r="B9387" t="str">
            <v>IV00228454</v>
          </cell>
        </row>
        <row r="9388">
          <cell r="B9388" t="str">
            <v>IV00228455</v>
          </cell>
        </row>
        <row r="9389">
          <cell r="B9389" t="str">
            <v>IV00228456</v>
          </cell>
        </row>
        <row r="9390">
          <cell r="B9390" t="str">
            <v>IV00228457</v>
          </cell>
        </row>
        <row r="9391">
          <cell r="B9391" t="str">
            <v>IV00228458</v>
          </cell>
        </row>
        <row r="9392">
          <cell r="B9392" t="str">
            <v>IV00228460</v>
          </cell>
        </row>
        <row r="9393">
          <cell r="B9393" t="str">
            <v>IV00228462</v>
          </cell>
        </row>
        <row r="9394">
          <cell r="B9394" t="str">
            <v>IV00228463</v>
          </cell>
        </row>
        <row r="9395">
          <cell r="B9395" t="str">
            <v>IV00228464</v>
          </cell>
        </row>
        <row r="9396">
          <cell r="B9396" t="str">
            <v>IV00228465</v>
          </cell>
        </row>
        <row r="9397">
          <cell r="B9397" t="str">
            <v>IV00228466</v>
          </cell>
        </row>
        <row r="9398">
          <cell r="B9398" t="str">
            <v>IV00228467</v>
          </cell>
        </row>
        <row r="9399">
          <cell r="B9399" t="str">
            <v>IV00228468</v>
          </cell>
        </row>
        <row r="9400">
          <cell r="B9400" t="str">
            <v>IV00228469</v>
          </cell>
        </row>
        <row r="9401">
          <cell r="B9401" t="str">
            <v>IV00228470</v>
          </cell>
        </row>
        <row r="9402">
          <cell r="B9402" t="str">
            <v>IV00228471</v>
          </cell>
        </row>
        <row r="9403">
          <cell r="B9403" t="str">
            <v>IV00228472</v>
          </cell>
        </row>
        <row r="9404">
          <cell r="B9404" t="str">
            <v>IV00228473</v>
          </cell>
        </row>
        <row r="9405">
          <cell r="B9405" t="str">
            <v>IV00228474</v>
          </cell>
        </row>
        <row r="9406">
          <cell r="B9406" t="str">
            <v>IV00228475</v>
          </cell>
        </row>
        <row r="9407">
          <cell r="B9407" t="str">
            <v>IV00228476</v>
          </cell>
        </row>
        <row r="9408">
          <cell r="B9408" t="str">
            <v>IV00228477</v>
          </cell>
        </row>
        <row r="9409">
          <cell r="B9409" t="str">
            <v>IV00228479</v>
          </cell>
        </row>
        <row r="9410">
          <cell r="B9410" t="str">
            <v>IV00228480</v>
          </cell>
        </row>
        <row r="9411">
          <cell r="B9411" t="str">
            <v>IV00228481</v>
          </cell>
        </row>
        <row r="9412">
          <cell r="B9412" t="str">
            <v>IV00228483</v>
          </cell>
        </row>
        <row r="9413">
          <cell r="B9413" t="str">
            <v>IV00228490</v>
          </cell>
        </row>
        <row r="9414">
          <cell r="B9414" t="str">
            <v>IV00228491</v>
          </cell>
        </row>
        <row r="9415">
          <cell r="B9415" t="str">
            <v>IV00228492</v>
          </cell>
        </row>
        <row r="9416">
          <cell r="B9416" t="str">
            <v>IV00228493</v>
          </cell>
        </row>
        <row r="9417">
          <cell r="B9417" t="str">
            <v>IV00228494</v>
          </cell>
        </row>
        <row r="9418">
          <cell r="B9418" t="str">
            <v>IV00228495</v>
          </cell>
        </row>
        <row r="9419">
          <cell r="B9419" t="str">
            <v>IV00228496</v>
          </cell>
        </row>
        <row r="9420">
          <cell r="B9420" t="str">
            <v>IV00228497</v>
          </cell>
        </row>
        <row r="9421">
          <cell r="B9421" t="str">
            <v>IV00228499</v>
          </cell>
        </row>
        <row r="9422">
          <cell r="B9422" t="str">
            <v>IV00228500</v>
          </cell>
        </row>
        <row r="9423">
          <cell r="B9423" t="str">
            <v>IV00228501</v>
          </cell>
        </row>
        <row r="9424">
          <cell r="B9424" t="str">
            <v>IV00228502</v>
          </cell>
        </row>
        <row r="9425">
          <cell r="B9425" t="str">
            <v>IV00228503</v>
          </cell>
        </row>
        <row r="9426">
          <cell r="B9426" t="str">
            <v>IV00228504</v>
          </cell>
        </row>
        <row r="9427">
          <cell r="B9427" t="str">
            <v>IV00228505</v>
          </cell>
        </row>
        <row r="9428">
          <cell r="B9428" t="str">
            <v>IV00228506</v>
          </cell>
        </row>
        <row r="9429">
          <cell r="B9429" t="str">
            <v>IV00228507</v>
          </cell>
        </row>
        <row r="9430">
          <cell r="B9430" t="str">
            <v>IV00228509</v>
          </cell>
        </row>
        <row r="9431">
          <cell r="B9431" t="str">
            <v>IV00228510</v>
          </cell>
        </row>
        <row r="9432">
          <cell r="B9432" t="str">
            <v>IV00228511</v>
          </cell>
        </row>
        <row r="9433">
          <cell r="B9433" t="str">
            <v>IV00228512</v>
          </cell>
        </row>
        <row r="9434">
          <cell r="B9434" t="str">
            <v>IV00228513</v>
          </cell>
        </row>
        <row r="9435">
          <cell r="B9435" t="str">
            <v>IV00228514</v>
          </cell>
        </row>
        <row r="9436">
          <cell r="B9436" t="str">
            <v>IV00228515</v>
          </cell>
        </row>
        <row r="9437">
          <cell r="B9437" t="str">
            <v>IV00228516</v>
          </cell>
        </row>
        <row r="9438">
          <cell r="B9438" t="str">
            <v>IV00228517</v>
          </cell>
        </row>
        <row r="9439">
          <cell r="B9439" t="str">
            <v>IV00228518</v>
          </cell>
        </row>
        <row r="9440">
          <cell r="B9440" t="str">
            <v>IV00228520</v>
          </cell>
        </row>
        <row r="9441">
          <cell r="B9441" t="str">
            <v>IV00228521</v>
          </cell>
        </row>
        <row r="9442">
          <cell r="B9442" t="str">
            <v>IV00228522</v>
          </cell>
        </row>
        <row r="9443">
          <cell r="B9443" t="str">
            <v>IV00228523</v>
          </cell>
        </row>
        <row r="9444">
          <cell r="B9444" t="str">
            <v>IV00228524</v>
          </cell>
        </row>
        <row r="9445">
          <cell r="B9445" t="str">
            <v>IV00228525</v>
          </cell>
        </row>
        <row r="9446">
          <cell r="B9446" t="str">
            <v>IV00228526</v>
          </cell>
        </row>
        <row r="9447">
          <cell r="B9447" t="str">
            <v>IV00228527</v>
          </cell>
        </row>
        <row r="9448">
          <cell r="B9448" t="str">
            <v>IV00228528</v>
          </cell>
        </row>
        <row r="9449">
          <cell r="B9449" t="str">
            <v>IV00228530</v>
          </cell>
        </row>
        <row r="9450">
          <cell r="B9450" t="str">
            <v>IV00228533</v>
          </cell>
        </row>
        <row r="9451">
          <cell r="B9451" t="str">
            <v>IV00228534</v>
          </cell>
        </row>
        <row r="9452">
          <cell r="B9452" t="str">
            <v>IV00228535</v>
          </cell>
        </row>
        <row r="9453">
          <cell r="B9453" t="str">
            <v>IV00228537</v>
          </cell>
        </row>
        <row r="9454">
          <cell r="B9454" t="str">
            <v>IV00228538</v>
          </cell>
        </row>
        <row r="9455">
          <cell r="B9455" t="str">
            <v>IV00228539</v>
          </cell>
        </row>
        <row r="9456">
          <cell r="B9456" t="str">
            <v>IV00228540</v>
          </cell>
        </row>
        <row r="9457">
          <cell r="B9457" t="str">
            <v>IV00228541</v>
          </cell>
        </row>
        <row r="9458">
          <cell r="B9458" t="str">
            <v>IV00228542</v>
          </cell>
        </row>
        <row r="9459">
          <cell r="B9459" t="str">
            <v>IV00228543</v>
          </cell>
        </row>
        <row r="9460">
          <cell r="B9460" t="str">
            <v>IV00228544</v>
          </cell>
        </row>
        <row r="9461">
          <cell r="B9461" t="str">
            <v>IV00228545</v>
          </cell>
        </row>
        <row r="9462">
          <cell r="B9462" t="str">
            <v>IV00228546</v>
          </cell>
        </row>
        <row r="9463">
          <cell r="B9463" t="str">
            <v>IV00228547</v>
          </cell>
        </row>
        <row r="9464">
          <cell r="B9464" t="str">
            <v>IV00228548</v>
          </cell>
        </row>
        <row r="9465">
          <cell r="B9465" t="str">
            <v>IV00228549</v>
          </cell>
        </row>
        <row r="9466">
          <cell r="B9466" t="str">
            <v>IV00228550</v>
          </cell>
        </row>
        <row r="9467">
          <cell r="B9467" t="str">
            <v>IV00228551</v>
          </cell>
        </row>
        <row r="9468">
          <cell r="B9468" t="str">
            <v>IV00228553</v>
          </cell>
        </row>
        <row r="9469">
          <cell r="B9469" t="str">
            <v>IV00228554</v>
          </cell>
        </row>
        <row r="9470">
          <cell r="B9470" t="str">
            <v>IV00228555</v>
          </cell>
        </row>
        <row r="9471">
          <cell r="B9471" t="str">
            <v>IV00228556</v>
          </cell>
        </row>
        <row r="9472">
          <cell r="B9472" t="str">
            <v>IV00228557</v>
          </cell>
        </row>
        <row r="9473">
          <cell r="B9473" t="str">
            <v>IV00228558</v>
          </cell>
        </row>
        <row r="9474">
          <cell r="B9474" t="str">
            <v>IV00228559</v>
          </cell>
        </row>
        <row r="9475">
          <cell r="B9475" t="str">
            <v>IV00228560</v>
          </cell>
        </row>
        <row r="9476">
          <cell r="B9476" t="str">
            <v>IV00228561</v>
          </cell>
        </row>
        <row r="9477">
          <cell r="B9477" t="str">
            <v>IV00228563</v>
          </cell>
        </row>
        <row r="9478">
          <cell r="B9478" t="str">
            <v>IV00228564</v>
          </cell>
        </row>
        <row r="9479">
          <cell r="B9479" t="str">
            <v>IV00228565</v>
          </cell>
        </row>
        <row r="9480">
          <cell r="B9480" t="str">
            <v>IV00228566</v>
          </cell>
        </row>
        <row r="9481">
          <cell r="B9481" t="str">
            <v>IV00228567</v>
          </cell>
        </row>
        <row r="9482">
          <cell r="B9482" t="str">
            <v>IV00228568</v>
          </cell>
        </row>
        <row r="9483">
          <cell r="B9483" t="str">
            <v>IV00228569</v>
          </cell>
        </row>
        <row r="9484">
          <cell r="B9484" t="str">
            <v>IV00228570</v>
          </cell>
        </row>
        <row r="9485">
          <cell r="B9485" t="str">
            <v>IV00228571</v>
          </cell>
        </row>
        <row r="9486">
          <cell r="B9486" t="str">
            <v>IV00228572</v>
          </cell>
        </row>
        <row r="9487">
          <cell r="B9487" t="str">
            <v>IV00228573</v>
          </cell>
        </row>
        <row r="9488">
          <cell r="B9488" t="str">
            <v>IV00228574</v>
          </cell>
        </row>
        <row r="9489">
          <cell r="B9489" t="str">
            <v>IV00228575</v>
          </cell>
        </row>
        <row r="9490">
          <cell r="B9490" t="str">
            <v>IV00228576</v>
          </cell>
        </row>
        <row r="9491">
          <cell r="B9491" t="str">
            <v>IV00228577</v>
          </cell>
        </row>
        <row r="9492">
          <cell r="B9492" t="str">
            <v>IV00228578</v>
          </cell>
        </row>
        <row r="9493">
          <cell r="B9493" t="str">
            <v>IV00228579</v>
          </cell>
        </row>
        <row r="9494">
          <cell r="B9494" t="str">
            <v>IV00228580</v>
          </cell>
        </row>
        <row r="9495">
          <cell r="B9495" t="str">
            <v>IV00228582</v>
          </cell>
        </row>
        <row r="9496">
          <cell r="B9496" t="str">
            <v>IV00228583</v>
          </cell>
        </row>
        <row r="9497">
          <cell r="B9497" t="str">
            <v>IV00228584</v>
          </cell>
        </row>
        <row r="9498">
          <cell r="B9498" t="str">
            <v>IV00228585</v>
          </cell>
        </row>
        <row r="9499">
          <cell r="B9499" t="str">
            <v>IV00228586</v>
          </cell>
        </row>
        <row r="9500">
          <cell r="B9500" t="str">
            <v>IV00228587</v>
          </cell>
        </row>
        <row r="9501">
          <cell r="B9501" t="str">
            <v>IV00228588</v>
          </cell>
        </row>
        <row r="9502">
          <cell r="B9502" t="str">
            <v>IV00228589</v>
          </cell>
        </row>
        <row r="9503">
          <cell r="B9503" t="str">
            <v>IV00228590</v>
          </cell>
        </row>
        <row r="9504">
          <cell r="B9504" t="str">
            <v>IV00228591</v>
          </cell>
        </row>
        <row r="9505">
          <cell r="B9505" t="str">
            <v>IV00228592</v>
          </cell>
        </row>
        <row r="9506">
          <cell r="B9506" t="str">
            <v>IV00228593</v>
          </cell>
        </row>
        <row r="9507">
          <cell r="B9507" t="str">
            <v>IV00228594</v>
          </cell>
        </row>
        <row r="9508">
          <cell r="B9508" t="str">
            <v>IV00228595</v>
          </cell>
        </row>
        <row r="9509">
          <cell r="B9509" t="str">
            <v>IV00228596</v>
          </cell>
        </row>
        <row r="9510">
          <cell r="B9510" t="str">
            <v>IV00228597</v>
          </cell>
        </row>
        <row r="9511">
          <cell r="B9511" t="str">
            <v>IV00228600</v>
          </cell>
        </row>
        <row r="9512">
          <cell r="B9512" t="str">
            <v>IV00228601</v>
          </cell>
        </row>
        <row r="9513">
          <cell r="B9513" t="str">
            <v>IV00228602</v>
          </cell>
        </row>
        <row r="9514">
          <cell r="B9514" t="str">
            <v>IV00228603</v>
          </cell>
        </row>
        <row r="9515">
          <cell r="B9515" t="str">
            <v>IV00228604</v>
          </cell>
        </row>
        <row r="9516">
          <cell r="B9516" t="str">
            <v>IV00228605</v>
          </cell>
        </row>
        <row r="9517">
          <cell r="B9517" t="str">
            <v>IV00228608</v>
          </cell>
        </row>
        <row r="9518">
          <cell r="B9518" t="str">
            <v>IV00228609</v>
          </cell>
        </row>
        <row r="9519">
          <cell r="B9519" t="str">
            <v>IV00228610</v>
          </cell>
        </row>
        <row r="9520">
          <cell r="B9520" t="str">
            <v>IV00228611</v>
          </cell>
        </row>
        <row r="9521">
          <cell r="B9521" t="str">
            <v>IV00228612</v>
          </cell>
        </row>
        <row r="9522">
          <cell r="B9522" t="str">
            <v>IV00228613</v>
          </cell>
        </row>
        <row r="9523">
          <cell r="B9523" t="str">
            <v>IV00228615</v>
          </cell>
        </row>
        <row r="9524">
          <cell r="B9524" t="str">
            <v>IV00228616</v>
          </cell>
        </row>
        <row r="9525">
          <cell r="B9525" t="str">
            <v>IV00228617</v>
          </cell>
        </row>
        <row r="9526">
          <cell r="B9526" t="str">
            <v>IV00228618</v>
          </cell>
        </row>
        <row r="9527">
          <cell r="B9527" t="str">
            <v>IV00228619</v>
          </cell>
        </row>
        <row r="9528">
          <cell r="B9528" t="str">
            <v>IV00228620</v>
          </cell>
        </row>
        <row r="9529">
          <cell r="B9529" t="str">
            <v>IV00228621</v>
          </cell>
        </row>
        <row r="9530">
          <cell r="B9530" t="str">
            <v>IV00228622</v>
          </cell>
        </row>
        <row r="9531">
          <cell r="B9531" t="str">
            <v>IV00228623</v>
          </cell>
        </row>
        <row r="9532">
          <cell r="B9532" t="str">
            <v>IV00228624</v>
          </cell>
        </row>
        <row r="9533">
          <cell r="B9533" t="str">
            <v>IV00228625</v>
          </cell>
        </row>
        <row r="9534">
          <cell r="B9534" t="str">
            <v>IV00228626</v>
          </cell>
        </row>
        <row r="9535">
          <cell r="B9535" t="str">
            <v>IV00228627</v>
          </cell>
        </row>
        <row r="9536">
          <cell r="B9536" t="str">
            <v>IV00228628</v>
          </cell>
        </row>
        <row r="9537">
          <cell r="B9537" t="str">
            <v>IV00228629</v>
          </cell>
        </row>
        <row r="9538">
          <cell r="B9538" t="str">
            <v>IV00228630</v>
          </cell>
        </row>
        <row r="9539">
          <cell r="B9539" t="str">
            <v>IV00228631</v>
          </cell>
        </row>
        <row r="9540">
          <cell r="B9540" t="str">
            <v>IV00228632</v>
          </cell>
        </row>
        <row r="9541">
          <cell r="B9541" t="str">
            <v>IV00228633</v>
          </cell>
        </row>
        <row r="9542">
          <cell r="B9542" t="str">
            <v>IV00228634</v>
          </cell>
        </row>
        <row r="9543">
          <cell r="B9543" t="str">
            <v>IV00228635</v>
          </cell>
        </row>
        <row r="9544">
          <cell r="B9544" t="str">
            <v>IV00228636</v>
          </cell>
        </row>
        <row r="9545">
          <cell r="B9545" t="str">
            <v>IV00228637</v>
          </cell>
        </row>
        <row r="9546">
          <cell r="B9546" t="str">
            <v>IV00228639</v>
          </cell>
        </row>
        <row r="9547">
          <cell r="B9547" t="str">
            <v>IV00228640</v>
          </cell>
        </row>
        <row r="9548">
          <cell r="B9548" t="str">
            <v>IV00228641</v>
          </cell>
        </row>
        <row r="9549">
          <cell r="B9549" t="str">
            <v>IV00228642</v>
          </cell>
        </row>
        <row r="9550">
          <cell r="B9550" t="str">
            <v>IV00228643</v>
          </cell>
        </row>
        <row r="9551">
          <cell r="B9551" t="str">
            <v>IV00228644</v>
          </cell>
        </row>
        <row r="9552">
          <cell r="B9552" t="str">
            <v>IV00228645</v>
          </cell>
        </row>
        <row r="9553">
          <cell r="B9553" t="str">
            <v>IV00228647</v>
          </cell>
        </row>
        <row r="9554">
          <cell r="B9554" t="str">
            <v>IV00228648</v>
          </cell>
        </row>
        <row r="9555">
          <cell r="B9555" t="str">
            <v>IV00228649</v>
          </cell>
        </row>
        <row r="9556">
          <cell r="B9556" t="str">
            <v>IV00228650</v>
          </cell>
        </row>
        <row r="9557">
          <cell r="B9557" t="str">
            <v>IV00228651</v>
          </cell>
        </row>
        <row r="9558">
          <cell r="B9558" t="str">
            <v>IV00228652</v>
          </cell>
        </row>
        <row r="9559">
          <cell r="B9559" t="str">
            <v>IV00228653</v>
          </cell>
        </row>
        <row r="9560">
          <cell r="B9560" t="str">
            <v>IV00228654</v>
          </cell>
        </row>
        <row r="9561">
          <cell r="B9561" t="str">
            <v>IV00228656</v>
          </cell>
        </row>
        <row r="9562">
          <cell r="B9562" t="str">
            <v>IV00228657</v>
          </cell>
        </row>
        <row r="9563">
          <cell r="B9563" t="str">
            <v>IV00228658</v>
          </cell>
        </row>
        <row r="9564">
          <cell r="B9564" t="str">
            <v>IV00228659</v>
          </cell>
        </row>
        <row r="9565">
          <cell r="B9565" t="str">
            <v>IV00228660</v>
          </cell>
        </row>
        <row r="9566">
          <cell r="B9566" t="str">
            <v>IV00228661</v>
          </cell>
        </row>
        <row r="9567">
          <cell r="B9567" t="str">
            <v>IV00228662</v>
          </cell>
        </row>
        <row r="9568">
          <cell r="B9568" t="str">
            <v>IV00228663</v>
          </cell>
        </row>
        <row r="9569">
          <cell r="B9569" t="str">
            <v>IV00228664</v>
          </cell>
        </row>
        <row r="9570">
          <cell r="B9570" t="str">
            <v>IV00228665</v>
          </cell>
        </row>
        <row r="9571">
          <cell r="B9571" t="str">
            <v>IV00228666</v>
          </cell>
        </row>
        <row r="9572">
          <cell r="B9572" t="str">
            <v>IV00228668</v>
          </cell>
        </row>
        <row r="9573">
          <cell r="B9573" t="str">
            <v>IV00228669</v>
          </cell>
        </row>
        <row r="9574">
          <cell r="B9574" t="str">
            <v>IV00228670</v>
          </cell>
        </row>
        <row r="9575">
          <cell r="B9575" t="str">
            <v>IV00228671</v>
          </cell>
        </row>
        <row r="9576">
          <cell r="B9576" t="str">
            <v>IV00228672</v>
          </cell>
        </row>
        <row r="9577">
          <cell r="B9577" t="str">
            <v>IV00228673</v>
          </cell>
        </row>
        <row r="9578">
          <cell r="B9578" t="str">
            <v>IV00228674</v>
          </cell>
        </row>
        <row r="9579">
          <cell r="B9579" t="str">
            <v>IV00228675</v>
          </cell>
        </row>
        <row r="9580">
          <cell r="B9580" t="str">
            <v>IV00228676</v>
          </cell>
        </row>
        <row r="9581">
          <cell r="B9581" t="str">
            <v>IV00228677</v>
          </cell>
        </row>
        <row r="9582">
          <cell r="B9582" t="str">
            <v>IV00228678</v>
          </cell>
        </row>
        <row r="9583">
          <cell r="B9583" t="str">
            <v>IV00228679</v>
          </cell>
        </row>
        <row r="9584">
          <cell r="B9584" t="str">
            <v>IV00228680</v>
          </cell>
        </row>
        <row r="9585">
          <cell r="B9585" t="str">
            <v>IV00228681</v>
          </cell>
        </row>
        <row r="9586">
          <cell r="B9586" t="str">
            <v>IV00228682</v>
          </cell>
        </row>
        <row r="9587">
          <cell r="B9587" t="str">
            <v>IV00228683</v>
          </cell>
        </row>
        <row r="9588">
          <cell r="B9588" t="str">
            <v>IV00228684</v>
          </cell>
        </row>
        <row r="9589">
          <cell r="B9589" t="str">
            <v>IV00228685</v>
          </cell>
        </row>
        <row r="9590">
          <cell r="B9590" t="str">
            <v>IV00228686</v>
          </cell>
        </row>
        <row r="9591">
          <cell r="B9591" t="str">
            <v>IV00228687</v>
          </cell>
        </row>
        <row r="9592">
          <cell r="B9592" t="str">
            <v>IV00228688</v>
          </cell>
        </row>
        <row r="9593">
          <cell r="B9593" t="str">
            <v>IV00228689</v>
          </cell>
        </row>
        <row r="9594">
          <cell r="B9594" t="str">
            <v>IV00228690</v>
          </cell>
        </row>
        <row r="9595">
          <cell r="B9595" t="str">
            <v>IV00228691</v>
          </cell>
        </row>
        <row r="9596">
          <cell r="B9596" t="str">
            <v>IV00228693</v>
          </cell>
        </row>
        <row r="9597">
          <cell r="B9597" t="str">
            <v>IV00228694</v>
          </cell>
        </row>
        <row r="9598">
          <cell r="B9598" t="str">
            <v>IV00228695</v>
          </cell>
        </row>
        <row r="9599">
          <cell r="B9599" t="str">
            <v>IV00228696</v>
          </cell>
        </row>
        <row r="9600">
          <cell r="B9600" t="str">
            <v>IV00228697</v>
          </cell>
        </row>
        <row r="9601">
          <cell r="B9601" t="str">
            <v>IV00228698</v>
          </cell>
        </row>
        <row r="9602">
          <cell r="B9602" t="str">
            <v>IV00228699</v>
          </cell>
        </row>
        <row r="9603">
          <cell r="B9603" t="str">
            <v>IV00228700</v>
          </cell>
        </row>
        <row r="9604">
          <cell r="B9604" t="str">
            <v>IV00228701</v>
          </cell>
        </row>
        <row r="9605">
          <cell r="B9605" t="str">
            <v>IV00228702</v>
          </cell>
        </row>
        <row r="9606">
          <cell r="B9606" t="str">
            <v>IV00228703</v>
          </cell>
        </row>
        <row r="9607">
          <cell r="B9607" t="str">
            <v>IV00228704</v>
          </cell>
        </row>
        <row r="9608">
          <cell r="B9608" t="str">
            <v>IV00228705</v>
          </cell>
        </row>
        <row r="9609">
          <cell r="B9609" t="str">
            <v>IV00228706</v>
          </cell>
        </row>
        <row r="9610">
          <cell r="B9610" t="str">
            <v>IV00228707</v>
          </cell>
        </row>
        <row r="9611">
          <cell r="B9611" t="str">
            <v>IV00228709</v>
          </cell>
        </row>
        <row r="9612">
          <cell r="B9612" t="str">
            <v>IV00228710</v>
          </cell>
        </row>
        <row r="9613">
          <cell r="B9613" t="str">
            <v>IV00228711</v>
          </cell>
        </row>
        <row r="9614">
          <cell r="B9614" t="str">
            <v>IV00228712</v>
          </cell>
        </row>
        <row r="9615">
          <cell r="B9615" t="str">
            <v>IV00228713</v>
          </cell>
        </row>
        <row r="9616">
          <cell r="B9616" t="str">
            <v>IV00228714</v>
          </cell>
        </row>
        <row r="9617">
          <cell r="B9617" t="str">
            <v>IV00228715</v>
          </cell>
        </row>
        <row r="9618">
          <cell r="B9618" t="str">
            <v>IV00228716</v>
          </cell>
        </row>
        <row r="9619">
          <cell r="B9619" t="str">
            <v>IV00228717</v>
          </cell>
        </row>
        <row r="9620">
          <cell r="B9620" t="str">
            <v>IV00228718</v>
          </cell>
        </row>
        <row r="9621">
          <cell r="B9621" t="str">
            <v>IV00228719</v>
          </cell>
        </row>
        <row r="9622">
          <cell r="B9622" t="str">
            <v>IV00228720</v>
          </cell>
        </row>
        <row r="9623">
          <cell r="B9623" t="str">
            <v>IV00228721</v>
          </cell>
        </row>
        <row r="9624">
          <cell r="B9624" t="str">
            <v>IV00228724</v>
          </cell>
        </row>
        <row r="9625">
          <cell r="B9625" t="str">
            <v>IV00228726</v>
          </cell>
        </row>
        <row r="9626">
          <cell r="B9626" t="str">
            <v>IV00228727</v>
          </cell>
        </row>
        <row r="9627">
          <cell r="B9627" t="str">
            <v>IV00228728</v>
          </cell>
        </row>
        <row r="9628">
          <cell r="B9628" t="str">
            <v>IV00228731</v>
          </cell>
        </row>
        <row r="9629">
          <cell r="B9629" t="str">
            <v>IV00228732</v>
          </cell>
        </row>
        <row r="9630">
          <cell r="B9630" t="str">
            <v>IV00228733</v>
          </cell>
        </row>
        <row r="9631">
          <cell r="B9631" t="str">
            <v>IV00228734</v>
          </cell>
        </row>
        <row r="9632">
          <cell r="B9632" t="str">
            <v>IV00228735</v>
          </cell>
        </row>
        <row r="9633">
          <cell r="B9633" t="str">
            <v>IV00228736</v>
          </cell>
        </row>
        <row r="9634">
          <cell r="B9634" t="str">
            <v>IV00228737</v>
          </cell>
        </row>
        <row r="9635">
          <cell r="B9635" t="str">
            <v>IV00228738</v>
          </cell>
        </row>
        <row r="9636">
          <cell r="B9636" t="str">
            <v>IV00228739</v>
          </cell>
        </row>
        <row r="9637">
          <cell r="B9637" t="str">
            <v>IV00228740</v>
          </cell>
        </row>
        <row r="9638">
          <cell r="B9638" t="str">
            <v>IV00228741</v>
          </cell>
        </row>
        <row r="9639">
          <cell r="B9639" t="str">
            <v>IV00228742</v>
          </cell>
        </row>
        <row r="9640">
          <cell r="B9640" t="str">
            <v>IV00228743</v>
          </cell>
        </row>
        <row r="9641">
          <cell r="B9641" t="str">
            <v>IV00228744</v>
          </cell>
        </row>
        <row r="9642">
          <cell r="B9642" t="str">
            <v>IV00228745</v>
          </cell>
        </row>
        <row r="9643">
          <cell r="B9643" t="str">
            <v>IV00228746</v>
          </cell>
        </row>
        <row r="9644">
          <cell r="B9644" t="str">
            <v>IV00228747</v>
          </cell>
        </row>
        <row r="9645">
          <cell r="B9645" t="str">
            <v>IV00228748</v>
          </cell>
        </row>
        <row r="9646">
          <cell r="B9646" t="str">
            <v>IV00228749</v>
          </cell>
        </row>
        <row r="9647">
          <cell r="B9647" t="str">
            <v>IV00228750</v>
          </cell>
        </row>
        <row r="9648">
          <cell r="B9648" t="str">
            <v>IV00228751</v>
          </cell>
        </row>
        <row r="9649">
          <cell r="B9649" t="str">
            <v>IV00228752</v>
          </cell>
        </row>
        <row r="9650">
          <cell r="B9650" t="str">
            <v>IV00228753</v>
          </cell>
        </row>
        <row r="9651">
          <cell r="B9651" t="str">
            <v>IV00228754</v>
          </cell>
        </row>
        <row r="9652">
          <cell r="B9652" t="str">
            <v>IV00228755</v>
          </cell>
        </row>
        <row r="9653">
          <cell r="B9653" t="str">
            <v>IV00228758</v>
          </cell>
        </row>
        <row r="9654">
          <cell r="B9654" t="str">
            <v>IV00228759</v>
          </cell>
        </row>
        <row r="9655">
          <cell r="B9655" t="str">
            <v>IV00228760</v>
          </cell>
        </row>
        <row r="9656">
          <cell r="B9656" t="str">
            <v>IV00228761</v>
          </cell>
        </row>
        <row r="9657">
          <cell r="B9657" t="str">
            <v>IV00228762</v>
          </cell>
        </row>
        <row r="9658">
          <cell r="B9658" t="str">
            <v>IV00228763</v>
          </cell>
        </row>
        <row r="9659">
          <cell r="B9659" t="str">
            <v>IV00228764</v>
          </cell>
        </row>
        <row r="9660">
          <cell r="B9660" t="str">
            <v>IV00228765</v>
          </cell>
        </row>
        <row r="9661">
          <cell r="B9661" t="str">
            <v>IV00228766</v>
          </cell>
        </row>
        <row r="9662">
          <cell r="B9662" t="str">
            <v>IV00228767</v>
          </cell>
        </row>
        <row r="9663">
          <cell r="B9663" t="str">
            <v>IV00228768</v>
          </cell>
        </row>
        <row r="9664">
          <cell r="B9664" t="str">
            <v>IV00228769</v>
          </cell>
        </row>
        <row r="9665">
          <cell r="B9665" t="str">
            <v>IV00228770</v>
          </cell>
        </row>
        <row r="9666">
          <cell r="B9666" t="str">
            <v>IV00228771</v>
          </cell>
        </row>
        <row r="9667">
          <cell r="B9667" t="str">
            <v>IV00228772</v>
          </cell>
        </row>
        <row r="9668">
          <cell r="B9668" t="str">
            <v>IV00228773</v>
          </cell>
        </row>
        <row r="9669">
          <cell r="B9669" t="str">
            <v>IV00228774</v>
          </cell>
        </row>
        <row r="9670">
          <cell r="B9670" t="str">
            <v>IV00228775</v>
          </cell>
        </row>
        <row r="9671">
          <cell r="B9671" t="str">
            <v>IV00228776</v>
          </cell>
        </row>
        <row r="9672">
          <cell r="B9672" t="str">
            <v>IV00228777</v>
          </cell>
        </row>
        <row r="9673">
          <cell r="B9673" t="str">
            <v>IV00228778</v>
          </cell>
        </row>
        <row r="9674">
          <cell r="B9674" t="str">
            <v>IV00228781</v>
          </cell>
        </row>
        <row r="9675">
          <cell r="B9675" t="str">
            <v>IV00228782</v>
          </cell>
        </row>
        <row r="9676">
          <cell r="B9676" t="str">
            <v>IV00228783</v>
          </cell>
        </row>
        <row r="9677">
          <cell r="B9677" t="str">
            <v>IV00228784</v>
          </cell>
        </row>
        <row r="9678">
          <cell r="B9678" t="str">
            <v>IV00228785</v>
          </cell>
        </row>
        <row r="9679">
          <cell r="B9679" t="str">
            <v>IV00228786</v>
          </cell>
        </row>
        <row r="9680">
          <cell r="B9680" t="str">
            <v>IV00228787</v>
          </cell>
        </row>
        <row r="9681">
          <cell r="B9681" t="str">
            <v>IV00228788</v>
          </cell>
        </row>
        <row r="9682">
          <cell r="B9682" t="str">
            <v>IV00228789</v>
          </cell>
        </row>
        <row r="9683">
          <cell r="B9683" t="str">
            <v>IV00228790</v>
          </cell>
        </row>
        <row r="9684">
          <cell r="B9684" t="str">
            <v>IV00228791</v>
          </cell>
        </row>
        <row r="9685">
          <cell r="B9685" t="str">
            <v>IV00228794</v>
          </cell>
        </row>
        <row r="9686">
          <cell r="B9686" t="str">
            <v>IV00228798</v>
          </cell>
        </row>
        <row r="9687">
          <cell r="B9687" t="str">
            <v>IV00228799</v>
          </cell>
        </row>
        <row r="9688">
          <cell r="B9688" t="str">
            <v>IV00228800</v>
          </cell>
        </row>
        <row r="9689">
          <cell r="B9689" t="str">
            <v>IV00228801</v>
          </cell>
        </row>
        <row r="9690">
          <cell r="B9690" t="str">
            <v>IV00228802</v>
          </cell>
        </row>
        <row r="9691">
          <cell r="B9691" t="str">
            <v>IV00228803</v>
          </cell>
        </row>
        <row r="9692">
          <cell r="B9692" t="str">
            <v>IV00228806</v>
          </cell>
        </row>
        <row r="9693">
          <cell r="B9693" t="str">
            <v>IV00228807</v>
          </cell>
        </row>
        <row r="9694">
          <cell r="B9694" t="str">
            <v>IV00228808</v>
          </cell>
        </row>
        <row r="9695">
          <cell r="B9695" t="str">
            <v>IV00228809</v>
          </cell>
        </row>
        <row r="9696">
          <cell r="B9696" t="str">
            <v>IV00228811</v>
          </cell>
        </row>
        <row r="9697">
          <cell r="B9697" t="str">
            <v>IV00228812</v>
          </cell>
        </row>
        <row r="9698">
          <cell r="B9698" t="str">
            <v>IV00228813</v>
          </cell>
        </row>
        <row r="9699">
          <cell r="B9699" t="str">
            <v>IV00228814</v>
          </cell>
        </row>
        <row r="9700">
          <cell r="B9700" t="str">
            <v>IV00228815</v>
          </cell>
        </row>
        <row r="9701">
          <cell r="B9701" t="str">
            <v>IV00228816</v>
          </cell>
        </row>
        <row r="9702">
          <cell r="B9702" t="str">
            <v>IV00228817</v>
          </cell>
        </row>
        <row r="9703">
          <cell r="B9703" t="str">
            <v>IV00228818</v>
          </cell>
        </row>
        <row r="9704">
          <cell r="B9704" t="str">
            <v>IV00228819</v>
          </cell>
        </row>
        <row r="9705">
          <cell r="B9705" t="str">
            <v>IV00228820</v>
          </cell>
        </row>
        <row r="9706">
          <cell r="B9706" t="str">
            <v>IV00228821</v>
          </cell>
        </row>
        <row r="9707">
          <cell r="B9707" t="str">
            <v>IV00228822</v>
          </cell>
        </row>
        <row r="9708">
          <cell r="B9708" t="str">
            <v>IV00228828</v>
          </cell>
        </row>
        <row r="9709">
          <cell r="B9709" t="str">
            <v>IV00228829</v>
          </cell>
        </row>
        <row r="9710">
          <cell r="B9710" t="str">
            <v>IV00228830</v>
          </cell>
        </row>
        <row r="9711">
          <cell r="B9711" t="str">
            <v>IV00228831</v>
          </cell>
        </row>
        <row r="9712">
          <cell r="B9712" t="str">
            <v>IV00228832</v>
          </cell>
        </row>
        <row r="9713">
          <cell r="B9713" t="str">
            <v>IV00228833</v>
          </cell>
        </row>
        <row r="9714">
          <cell r="B9714" t="str">
            <v>IV00228834</v>
          </cell>
        </row>
        <row r="9715">
          <cell r="B9715" t="str">
            <v>IV00228835</v>
          </cell>
        </row>
        <row r="9716">
          <cell r="B9716" t="str">
            <v>IV00228836</v>
          </cell>
        </row>
        <row r="9717">
          <cell r="B9717" t="str">
            <v>IV00228837</v>
          </cell>
        </row>
        <row r="9718">
          <cell r="B9718" t="str">
            <v>IV00228838</v>
          </cell>
        </row>
        <row r="9719">
          <cell r="B9719" t="str">
            <v>IV00228839</v>
          </cell>
        </row>
        <row r="9720">
          <cell r="B9720" t="str">
            <v>IV00228840</v>
          </cell>
        </row>
        <row r="9721">
          <cell r="B9721" t="str">
            <v>IV00228841</v>
          </cell>
        </row>
        <row r="9722">
          <cell r="B9722" t="str">
            <v>IV00228842</v>
          </cell>
        </row>
        <row r="9723">
          <cell r="B9723" t="str">
            <v>IV00228843</v>
          </cell>
        </row>
        <row r="9724">
          <cell r="B9724" t="str">
            <v>IV00228844</v>
          </cell>
        </row>
        <row r="9725">
          <cell r="B9725" t="str">
            <v>IV00228845</v>
          </cell>
        </row>
        <row r="9726">
          <cell r="B9726" t="str">
            <v>IV00228846</v>
          </cell>
        </row>
        <row r="9727">
          <cell r="B9727" t="str">
            <v>IV00228847</v>
          </cell>
        </row>
        <row r="9728">
          <cell r="B9728" t="str">
            <v>IV00228848</v>
          </cell>
        </row>
        <row r="9729">
          <cell r="B9729" t="str">
            <v>IV00228849</v>
          </cell>
        </row>
        <row r="9730">
          <cell r="B9730" t="str">
            <v>IV00228850</v>
          </cell>
        </row>
        <row r="9731">
          <cell r="B9731" t="str">
            <v>IV00228851</v>
          </cell>
        </row>
        <row r="9732">
          <cell r="B9732" t="str">
            <v>IV00228856</v>
          </cell>
        </row>
        <row r="9733">
          <cell r="B9733" t="str">
            <v>IV00228857</v>
          </cell>
        </row>
        <row r="9734">
          <cell r="B9734" t="str">
            <v>IV00235000</v>
          </cell>
        </row>
        <row r="9735">
          <cell r="B9735" t="str">
            <v>IV00235001</v>
          </cell>
        </row>
        <row r="9736">
          <cell r="B9736" t="str">
            <v>IV00235003</v>
          </cell>
        </row>
        <row r="9737">
          <cell r="B9737" t="str">
            <v>IV00235004</v>
          </cell>
        </row>
        <row r="9738">
          <cell r="B9738" t="str">
            <v>IV00235005</v>
          </cell>
        </row>
        <row r="9739">
          <cell r="B9739" t="str">
            <v>IV00235006</v>
          </cell>
        </row>
        <row r="9740">
          <cell r="B9740" t="str">
            <v>IV00235007</v>
          </cell>
        </row>
        <row r="9741">
          <cell r="B9741" t="str">
            <v>IV00235008</v>
          </cell>
        </row>
        <row r="9742">
          <cell r="B9742" t="str">
            <v>IV00235009</v>
          </cell>
        </row>
        <row r="9743">
          <cell r="B9743" t="str">
            <v>IV00235010</v>
          </cell>
        </row>
        <row r="9744">
          <cell r="B9744" t="str">
            <v>IV00235011</v>
          </cell>
        </row>
        <row r="9745">
          <cell r="B9745" t="str">
            <v>IV00235012</v>
          </cell>
        </row>
        <row r="9746">
          <cell r="B9746" t="str">
            <v>IV00235013</v>
          </cell>
        </row>
        <row r="9747">
          <cell r="B9747" t="str">
            <v>IV00235014</v>
          </cell>
        </row>
        <row r="9748">
          <cell r="B9748" t="str">
            <v>IV00235015</v>
          </cell>
        </row>
        <row r="9749">
          <cell r="B9749" t="str">
            <v>IV00235016</v>
          </cell>
        </row>
        <row r="9750">
          <cell r="B9750" t="str">
            <v>IV00235017</v>
          </cell>
        </row>
        <row r="9751">
          <cell r="B9751" t="str">
            <v>IV00235018</v>
          </cell>
        </row>
        <row r="9752">
          <cell r="B9752" t="str">
            <v>IV00235019</v>
          </cell>
        </row>
        <row r="9753">
          <cell r="B9753" t="str">
            <v>IV00235020</v>
          </cell>
        </row>
        <row r="9754">
          <cell r="B9754" t="str">
            <v>IV00235021</v>
          </cell>
        </row>
        <row r="9755">
          <cell r="B9755" t="str">
            <v>IV00235023</v>
          </cell>
        </row>
        <row r="9756">
          <cell r="B9756" t="str">
            <v>IV00235024</v>
          </cell>
        </row>
        <row r="9757">
          <cell r="B9757" t="str">
            <v>IV00235026</v>
          </cell>
        </row>
        <row r="9758">
          <cell r="B9758" t="str">
            <v>IV00235028</v>
          </cell>
        </row>
        <row r="9759">
          <cell r="B9759" t="str">
            <v>IV00235029</v>
          </cell>
        </row>
        <row r="9760">
          <cell r="B9760" t="str">
            <v>IV00235030</v>
          </cell>
        </row>
        <row r="9761">
          <cell r="B9761" t="str">
            <v>IV00235031</v>
          </cell>
        </row>
        <row r="9762">
          <cell r="B9762" t="str">
            <v>IV00235036</v>
          </cell>
        </row>
        <row r="9763">
          <cell r="B9763" t="str">
            <v>IV00235039</v>
          </cell>
        </row>
        <row r="9764">
          <cell r="B9764" t="str">
            <v>IV00235040</v>
          </cell>
        </row>
        <row r="9765">
          <cell r="B9765" t="str">
            <v>IV00235045</v>
          </cell>
        </row>
        <row r="9766">
          <cell r="B9766" t="str">
            <v>IV00235046</v>
          </cell>
        </row>
        <row r="9767">
          <cell r="B9767" t="str">
            <v>IV00235047</v>
          </cell>
        </row>
        <row r="9768">
          <cell r="B9768" t="str">
            <v>IV00235048</v>
          </cell>
        </row>
        <row r="9769">
          <cell r="B9769" t="str">
            <v>IV00235049</v>
          </cell>
        </row>
        <row r="9770">
          <cell r="B9770" t="str">
            <v>IV00235052</v>
          </cell>
        </row>
        <row r="9771">
          <cell r="B9771" t="str">
            <v>IV00235053</v>
          </cell>
        </row>
        <row r="9772">
          <cell r="B9772" t="str">
            <v>IV00235055</v>
          </cell>
        </row>
        <row r="9773">
          <cell r="B9773" t="str">
            <v>IV00235056</v>
          </cell>
        </row>
        <row r="9774">
          <cell r="B9774" t="str">
            <v>IV00235057</v>
          </cell>
        </row>
        <row r="9775">
          <cell r="B9775" t="str">
            <v>IV00235058</v>
          </cell>
        </row>
        <row r="9776">
          <cell r="B9776" t="str">
            <v>IV00235060</v>
          </cell>
        </row>
        <row r="9777">
          <cell r="B9777" t="str">
            <v>IV00235061</v>
          </cell>
        </row>
        <row r="9778">
          <cell r="B9778" t="str">
            <v>IV00235062</v>
          </cell>
        </row>
        <row r="9779">
          <cell r="B9779" t="str">
            <v>IV00235064</v>
          </cell>
        </row>
        <row r="9780">
          <cell r="B9780" t="str">
            <v>IV00235067</v>
          </cell>
        </row>
        <row r="9781">
          <cell r="B9781" t="str">
            <v>IV00235068</v>
          </cell>
        </row>
        <row r="9782">
          <cell r="B9782" t="str">
            <v>IV00235069</v>
          </cell>
        </row>
        <row r="9783">
          <cell r="B9783" t="str">
            <v>IV00235070</v>
          </cell>
        </row>
        <row r="9784">
          <cell r="B9784" t="str">
            <v>IV00235071</v>
          </cell>
        </row>
        <row r="9785">
          <cell r="B9785" t="str">
            <v>IV00235072</v>
          </cell>
        </row>
        <row r="9786">
          <cell r="B9786" t="str">
            <v>IV00235073</v>
          </cell>
        </row>
        <row r="9787">
          <cell r="B9787" t="str">
            <v>IV00235074</v>
          </cell>
        </row>
        <row r="9788">
          <cell r="B9788" t="str">
            <v>IV00235075</v>
          </cell>
        </row>
        <row r="9789">
          <cell r="B9789" t="str">
            <v>IV00235077</v>
          </cell>
        </row>
        <row r="9790">
          <cell r="B9790" t="str">
            <v>IV00235078</v>
          </cell>
        </row>
        <row r="9791">
          <cell r="B9791" t="str">
            <v>IV00235079</v>
          </cell>
        </row>
        <row r="9792">
          <cell r="B9792" t="str">
            <v>IV00235080</v>
          </cell>
        </row>
        <row r="9793">
          <cell r="B9793" t="str">
            <v>IV00235081</v>
          </cell>
        </row>
        <row r="9794">
          <cell r="B9794" t="str">
            <v>IV00235082</v>
          </cell>
        </row>
        <row r="9795">
          <cell r="B9795" t="str">
            <v>IV00235083</v>
          </cell>
        </row>
        <row r="9796">
          <cell r="B9796" t="str">
            <v>IV00235084</v>
          </cell>
        </row>
        <row r="9797">
          <cell r="B9797" t="str">
            <v>IV00235085</v>
          </cell>
        </row>
        <row r="9798">
          <cell r="B9798" t="str">
            <v>IV00235086</v>
          </cell>
        </row>
        <row r="9799">
          <cell r="B9799" t="str">
            <v>IV00235087</v>
          </cell>
        </row>
        <row r="9800">
          <cell r="B9800" t="str">
            <v>IV00235088</v>
          </cell>
        </row>
        <row r="9801">
          <cell r="B9801" t="str">
            <v>IV00235089</v>
          </cell>
        </row>
        <row r="9802">
          <cell r="B9802" t="str">
            <v>IV00235090</v>
          </cell>
        </row>
        <row r="9803">
          <cell r="B9803" t="str">
            <v>IV00235091</v>
          </cell>
        </row>
        <row r="9804">
          <cell r="B9804" t="str">
            <v>IV00235093</v>
          </cell>
        </row>
        <row r="9805">
          <cell r="B9805" t="str">
            <v>IV00235094</v>
          </cell>
        </row>
        <row r="9806">
          <cell r="B9806" t="str">
            <v>IV00235095</v>
          </cell>
        </row>
        <row r="9807">
          <cell r="B9807" t="str">
            <v>IV00235096</v>
          </cell>
        </row>
        <row r="9808">
          <cell r="B9808" t="str">
            <v>IV00235098</v>
          </cell>
        </row>
        <row r="9809">
          <cell r="B9809" t="str">
            <v>IV00235099</v>
          </cell>
        </row>
        <row r="9810">
          <cell r="B9810" t="str">
            <v>IV00235100</v>
          </cell>
        </row>
        <row r="9811">
          <cell r="B9811" t="str">
            <v>IV00235101</v>
          </cell>
        </row>
        <row r="9812">
          <cell r="B9812" t="str">
            <v>IV00235102</v>
          </cell>
        </row>
        <row r="9813">
          <cell r="B9813" t="str">
            <v>IV00235103</v>
          </cell>
        </row>
        <row r="9814">
          <cell r="B9814" t="str">
            <v>IV00235104</v>
          </cell>
        </row>
        <row r="9815">
          <cell r="B9815" t="str">
            <v>IV00235105</v>
          </cell>
        </row>
        <row r="9816">
          <cell r="B9816" t="str">
            <v>IV00235106</v>
          </cell>
        </row>
        <row r="9817">
          <cell r="B9817" t="str">
            <v>IV00235107</v>
          </cell>
        </row>
        <row r="9818">
          <cell r="B9818" t="str">
            <v>IV00235108</v>
          </cell>
        </row>
        <row r="9819">
          <cell r="B9819" t="str">
            <v>IV00235109</v>
          </cell>
        </row>
        <row r="9820">
          <cell r="B9820" t="str">
            <v>IV00235111</v>
          </cell>
        </row>
        <row r="9821">
          <cell r="B9821" t="str">
            <v>IV00235112</v>
          </cell>
        </row>
        <row r="9822">
          <cell r="B9822" t="str">
            <v>IV00235113</v>
          </cell>
        </row>
        <row r="9823">
          <cell r="B9823" t="str">
            <v>IV00235114</v>
          </cell>
        </row>
        <row r="9824">
          <cell r="B9824" t="str">
            <v>IV00235115</v>
          </cell>
        </row>
        <row r="9825">
          <cell r="B9825" t="str">
            <v>IV00235116</v>
          </cell>
        </row>
        <row r="9826">
          <cell r="B9826" t="str">
            <v>IV00235117</v>
          </cell>
        </row>
        <row r="9827">
          <cell r="B9827" t="str">
            <v>IV00235118</v>
          </cell>
        </row>
        <row r="9828">
          <cell r="B9828" t="str">
            <v>IV00235119</v>
          </cell>
        </row>
        <row r="9829">
          <cell r="B9829" t="str">
            <v>IV00235120</v>
          </cell>
        </row>
        <row r="9830">
          <cell r="B9830" t="str">
            <v>IV00235122</v>
          </cell>
        </row>
        <row r="9831">
          <cell r="B9831" t="str">
            <v>IV00239000</v>
          </cell>
        </row>
        <row r="9832">
          <cell r="B9832" t="str">
            <v>IV00239003</v>
          </cell>
        </row>
        <row r="9833">
          <cell r="B9833" t="str">
            <v>IV00239004</v>
          </cell>
        </row>
        <row r="9834">
          <cell r="B9834" t="str">
            <v>IV00239005</v>
          </cell>
        </row>
        <row r="9835">
          <cell r="B9835" t="str">
            <v>IV00239006</v>
          </cell>
        </row>
        <row r="9836">
          <cell r="B9836" t="str">
            <v>IV00239008</v>
          </cell>
        </row>
        <row r="9837">
          <cell r="B9837" t="str">
            <v>IV00239010</v>
          </cell>
        </row>
        <row r="9838">
          <cell r="B9838" t="str">
            <v>IV00239013</v>
          </cell>
        </row>
        <row r="9839">
          <cell r="B9839" t="str">
            <v>IV00239014</v>
          </cell>
        </row>
        <row r="9840">
          <cell r="B9840" t="str">
            <v>IV00239015</v>
          </cell>
        </row>
        <row r="9841">
          <cell r="B9841" t="str">
            <v>IV00239016</v>
          </cell>
        </row>
        <row r="9842">
          <cell r="B9842" t="str">
            <v>IV00239019</v>
          </cell>
        </row>
        <row r="9843">
          <cell r="B9843" t="str">
            <v>IV00239020</v>
          </cell>
        </row>
        <row r="9844">
          <cell r="B9844" t="str">
            <v>IV00239021</v>
          </cell>
        </row>
        <row r="9845">
          <cell r="B9845" t="str">
            <v>IV00239022</v>
          </cell>
        </row>
        <row r="9846">
          <cell r="B9846" t="str">
            <v>IV00239026</v>
          </cell>
        </row>
        <row r="9847">
          <cell r="B9847" t="str">
            <v>IV00239153</v>
          </cell>
        </row>
        <row r="9848">
          <cell r="B9848" t="str">
            <v>IV00239154</v>
          </cell>
        </row>
        <row r="9849">
          <cell r="B9849" t="str">
            <v>IV00239156</v>
          </cell>
        </row>
        <row r="9850">
          <cell r="B9850" t="str">
            <v>IV00239157</v>
          </cell>
        </row>
        <row r="9851">
          <cell r="B9851" t="str">
            <v>IV00239158</v>
          </cell>
        </row>
        <row r="9852">
          <cell r="B9852" t="str">
            <v>IV00240000</v>
          </cell>
        </row>
        <row r="9853">
          <cell r="B9853" t="str">
            <v>IV00240001</v>
          </cell>
        </row>
        <row r="9854">
          <cell r="B9854" t="str">
            <v>IV00240002</v>
          </cell>
        </row>
        <row r="9855">
          <cell r="B9855" t="str">
            <v>IV00240003</v>
          </cell>
        </row>
        <row r="9856">
          <cell r="B9856" t="str">
            <v>IV00240004</v>
          </cell>
        </row>
        <row r="9857">
          <cell r="B9857" t="str">
            <v>IV00240005</v>
          </cell>
        </row>
        <row r="9858">
          <cell r="B9858" t="str">
            <v>IV00240006</v>
          </cell>
        </row>
        <row r="9859">
          <cell r="B9859" t="str">
            <v>IV00240007</v>
          </cell>
        </row>
        <row r="9860">
          <cell r="B9860" t="str">
            <v>IV00240008</v>
          </cell>
        </row>
        <row r="9861">
          <cell r="B9861" t="str">
            <v>IV00240009</v>
          </cell>
        </row>
        <row r="9862">
          <cell r="B9862" t="str">
            <v>IV00240011</v>
          </cell>
        </row>
        <row r="9863">
          <cell r="B9863" t="str">
            <v>IV00600000</v>
          </cell>
        </row>
        <row r="9864">
          <cell r="B9864" t="str">
            <v>IV00600001</v>
          </cell>
        </row>
        <row r="9865">
          <cell r="B9865" t="str">
            <v>IV00600002</v>
          </cell>
        </row>
        <row r="9866">
          <cell r="B9866" t="str">
            <v>IV00600003</v>
          </cell>
        </row>
        <row r="9867">
          <cell r="B9867" t="str">
            <v>IV00600004</v>
          </cell>
        </row>
        <row r="9868">
          <cell r="B9868" t="str">
            <v>IV00600005</v>
          </cell>
        </row>
        <row r="9869">
          <cell r="B9869" t="str">
            <v>IV00600006</v>
          </cell>
        </row>
        <row r="9870">
          <cell r="B9870" t="str">
            <v>IV00600007</v>
          </cell>
        </row>
        <row r="9871">
          <cell r="B9871" t="str">
            <v>IV00600008</v>
          </cell>
        </row>
        <row r="9872">
          <cell r="B9872" t="str">
            <v>IV00600010</v>
          </cell>
        </row>
        <row r="9873">
          <cell r="B9873" t="str">
            <v>IV00600011</v>
          </cell>
        </row>
        <row r="9874">
          <cell r="B9874" t="str">
            <v>IV00600014</v>
          </cell>
        </row>
        <row r="9875">
          <cell r="B9875" t="str">
            <v>IV00600015</v>
          </cell>
        </row>
        <row r="9876">
          <cell r="B9876" t="str">
            <v>IV00600016</v>
          </cell>
        </row>
        <row r="9877">
          <cell r="B9877" t="str">
            <v>IV00600017</v>
          </cell>
        </row>
        <row r="9878">
          <cell r="B9878" t="str">
            <v>IV00600019</v>
          </cell>
        </row>
        <row r="9879">
          <cell r="B9879" t="str">
            <v>IV00600021</v>
          </cell>
        </row>
        <row r="9880">
          <cell r="B9880" t="str">
            <v>IV00600022</v>
          </cell>
        </row>
        <row r="9881">
          <cell r="B9881" t="str">
            <v>IV00600023</v>
          </cell>
        </row>
        <row r="9882">
          <cell r="B9882" t="str">
            <v>IV00600024</v>
          </cell>
        </row>
        <row r="9883">
          <cell r="B9883" t="str">
            <v>IV00600025</v>
          </cell>
        </row>
        <row r="9884">
          <cell r="B9884" t="str">
            <v>IV00600026</v>
          </cell>
        </row>
        <row r="9885">
          <cell r="B9885" t="str">
            <v>IV00600027</v>
          </cell>
        </row>
        <row r="9886">
          <cell r="B9886" t="str">
            <v>IV00600028</v>
          </cell>
        </row>
        <row r="9887">
          <cell r="B9887" t="str">
            <v>IV00600030</v>
          </cell>
        </row>
        <row r="9888">
          <cell r="B9888" t="str">
            <v>IV00600031</v>
          </cell>
        </row>
        <row r="9889">
          <cell r="B9889" t="str">
            <v>IV00600033</v>
          </cell>
        </row>
        <row r="9890">
          <cell r="B9890" t="str">
            <v>IV00600034</v>
          </cell>
        </row>
        <row r="9891">
          <cell r="B9891" t="str">
            <v>IV00600035</v>
          </cell>
        </row>
        <row r="9892">
          <cell r="B9892" t="str">
            <v>IV00600036</v>
          </cell>
        </row>
        <row r="9893">
          <cell r="B9893" t="str">
            <v>IV00600037</v>
          </cell>
        </row>
        <row r="9894">
          <cell r="B9894" t="str">
            <v>IV00600038</v>
          </cell>
        </row>
        <row r="9895">
          <cell r="B9895" t="str">
            <v>IV00600039</v>
          </cell>
        </row>
        <row r="9896">
          <cell r="B9896" t="str">
            <v>IV00600040</v>
          </cell>
        </row>
        <row r="9897">
          <cell r="B9897" t="str">
            <v>IV00600041</v>
          </cell>
        </row>
        <row r="9898">
          <cell r="B9898" t="str">
            <v>IV00600042</v>
          </cell>
        </row>
        <row r="9899">
          <cell r="B9899" t="str">
            <v>IV00600043</v>
          </cell>
        </row>
        <row r="9900">
          <cell r="B9900" t="str">
            <v>IV00600044</v>
          </cell>
        </row>
        <row r="9901">
          <cell r="B9901" t="str">
            <v>IV00600045</v>
          </cell>
        </row>
        <row r="9902">
          <cell r="B9902" t="str">
            <v>IV00600047</v>
          </cell>
        </row>
        <row r="9903">
          <cell r="B9903" t="str">
            <v>IV00600048</v>
          </cell>
        </row>
        <row r="9904">
          <cell r="B9904" t="str">
            <v>IV00600049</v>
          </cell>
        </row>
        <row r="9905">
          <cell r="B9905" t="str">
            <v>IV00600050</v>
          </cell>
        </row>
        <row r="9906">
          <cell r="B9906" t="str">
            <v>IV00600053</v>
          </cell>
        </row>
        <row r="9907">
          <cell r="B9907" t="str">
            <v>IV00600054</v>
          </cell>
        </row>
        <row r="9908">
          <cell r="B9908" t="str">
            <v>IV00600055</v>
          </cell>
        </row>
        <row r="9909">
          <cell r="B9909" t="str">
            <v>IV00600056</v>
          </cell>
        </row>
        <row r="9910">
          <cell r="B9910" t="str">
            <v>IV00600057</v>
          </cell>
        </row>
        <row r="9911">
          <cell r="B9911" t="str">
            <v>IV00600058</v>
          </cell>
        </row>
        <row r="9912">
          <cell r="B9912" t="str">
            <v>IV00600059</v>
          </cell>
        </row>
        <row r="9913">
          <cell r="B9913" t="str">
            <v>IV00600061</v>
          </cell>
        </row>
        <row r="9914">
          <cell r="B9914" t="str">
            <v>IV00600062</v>
          </cell>
        </row>
        <row r="9915">
          <cell r="B9915" t="str">
            <v>IV00600063</v>
          </cell>
        </row>
        <row r="9916">
          <cell r="B9916" t="str">
            <v>IV00600064</v>
          </cell>
        </row>
        <row r="9917">
          <cell r="B9917" t="str">
            <v>IV00600065</v>
          </cell>
        </row>
        <row r="9918">
          <cell r="B9918" t="str">
            <v>IV00600067</v>
          </cell>
        </row>
        <row r="9919">
          <cell r="B9919" t="str">
            <v>IV00600068</v>
          </cell>
        </row>
        <row r="9920">
          <cell r="B9920" t="str">
            <v>IV00600069</v>
          </cell>
        </row>
        <row r="9921">
          <cell r="B9921" t="str">
            <v>IV00600070</v>
          </cell>
        </row>
        <row r="9922">
          <cell r="B9922" t="str">
            <v>IV00600071</v>
          </cell>
        </row>
        <row r="9923">
          <cell r="B9923" t="str">
            <v>IV00600072</v>
          </cell>
        </row>
        <row r="9924">
          <cell r="B9924" t="str">
            <v>IV00600073</v>
          </cell>
        </row>
        <row r="9925">
          <cell r="B9925" t="str">
            <v>IV00600074</v>
          </cell>
        </row>
        <row r="9926">
          <cell r="B9926" t="str">
            <v>IV00600075</v>
          </cell>
        </row>
        <row r="9927">
          <cell r="B9927" t="str">
            <v>IV00600076</v>
          </cell>
        </row>
        <row r="9928">
          <cell r="B9928" t="str">
            <v>IV00600077</v>
          </cell>
        </row>
        <row r="9929">
          <cell r="B9929" t="str">
            <v>IV00600078</v>
          </cell>
        </row>
        <row r="9930">
          <cell r="B9930" t="str">
            <v>IV00600079</v>
          </cell>
        </row>
        <row r="9931">
          <cell r="B9931" t="str">
            <v>IV00600081</v>
          </cell>
        </row>
        <row r="9932">
          <cell r="B9932" t="str">
            <v>IV00600082</v>
          </cell>
        </row>
        <row r="9933">
          <cell r="B9933" t="str">
            <v>IV00600083</v>
          </cell>
        </row>
        <row r="9934">
          <cell r="B9934" t="str">
            <v>IV00600085</v>
          </cell>
        </row>
        <row r="9935">
          <cell r="B9935" t="str">
            <v>IV00600086</v>
          </cell>
        </row>
        <row r="9936">
          <cell r="B9936" t="str">
            <v>IV00600087</v>
          </cell>
        </row>
        <row r="9937">
          <cell r="B9937" t="str">
            <v>IV00600088</v>
          </cell>
        </row>
        <row r="9938">
          <cell r="B9938" t="str">
            <v>IV00600089</v>
          </cell>
        </row>
        <row r="9939">
          <cell r="B9939" t="str">
            <v>IV00600092</v>
          </cell>
        </row>
        <row r="9940">
          <cell r="B9940" t="str">
            <v>IV00600093</v>
          </cell>
        </row>
        <row r="9941">
          <cell r="B9941" t="str">
            <v>IV00600094</v>
          </cell>
        </row>
        <row r="9942">
          <cell r="B9942" t="str">
            <v>IV00600095</v>
          </cell>
        </row>
        <row r="9943">
          <cell r="B9943" t="str">
            <v>IV00600098</v>
          </cell>
        </row>
        <row r="9944">
          <cell r="B9944" t="str">
            <v>IV00600099</v>
          </cell>
        </row>
        <row r="9945">
          <cell r="B9945" t="str">
            <v>IV00600100</v>
          </cell>
        </row>
        <row r="9946">
          <cell r="B9946" t="str">
            <v>IV00600101</v>
          </cell>
        </row>
        <row r="9947">
          <cell r="B9947" t="str">
            <v>IV00600102</v>
          </cell>
        </row>
        <row r="9948">
          <cell r="B9948" t="str">
            <v>IV00600103</v>
          </cell>
        </row>
        <row r="9949">
          <cell r="B9949" t="str">
            <v>IV00600104</v>
          </cell>
        </row>
        <row r="9950">
          <cell r="B9950" t="str">
            <v>IV00600107</v>
          </cell>
        </row>
        <row r="9951">
          <cell r="B9951" t="str">
            <v>IV00600108</v>
          </cell>
        </row>
        <row r="9952">
          <cell r="B9952" t="str">
            <v>IV00600109</v>
          </cell>
        </row>
        <row r="9953">
          <cell r="B9953" t="str">
            <v>IV00600111</v>
          </cell>
        </row>
        <row r="9954">
          <cell r="B9954" t="str">
            <v>IV00600112</v>
          </cell>
        </row>
        <row r="9955">
          <cell r="B9955" t="str">
            <v>IV00600113</v>
          </cell>
        </row>
        <row r="9956">
          <cell r="B9956" t="str">
            <v>IV00600114</v>
          </cell>
        </row>
        <row r="9957">
          <cell r="B9957" t="str">
            <v>IV00600115</v>
          </cell>
        </row>
        <row r="9958">
          <cell r="B9958" t="str">
            <v>IV00600116</v>
          </cell>
        </row>
        <row r="9959">
          <cell r="B9959" t="str">
            <v>IV00600117</v>
          </cell>
        </row>
        <row r="9960">
          <cell r="B9960" t="str">
            <v>IV00600118</v>
          </cell>
        </row>
        <row r="9961">
          <cell r="B9961" t="str">
            <v>IV00600120</v>
          </cell>
        </row>
        <row r="9962">
          <cell r="B9962" t="str">
            <v>IV00600121</v>
          </cell>
        </row>
        <row r="9963">
          <cell r="B9963" t="str">
            <v>IV00600122</v>
          </cell>
        </row>
        <row r="9964">
          <cell r="B9964" t="str">
            <v>IV00600123</v>
          </cell>
        </row>
        <row r="9965">
          <cell r="B9965" t="str">
            <v>IV00600124</v>
          </cell>
        </row>
        <row r="9966">
          <cell r="B9966" t="str">
            <v>IV00600125</v>
          </cell>
        </row>
        <row r="9967">
          <cell r="B9967" t="str">
            <v>IV00600126</v>
          </cell>
        </row>
        <row r="9968">
          <cell r="B9968" t="str">
            <v>IV00600127</v>
          </cell>
        </row>
        <row r="9969">
          <cell r="B9969" t="str">
            <v>IV00600128</v>
          </cell>
        </row>
        <row r="9970">
          <cell r="B9970" t="str">
            <v>IV00600129</v>
          </cell>
        </row>
        <row r="9971">
          <cell r="B9971" t="str">
            <v>IV00600130</v>
          </cell>
        </row>
        <row r="9972">
          <cell r="B9972" t="str">
            <v>IV00600131</v>
          </cell>
        </row>
        <row r="9973">
          <cell r="B9973" t="str">
            <v>IV00600132</v>
          </cell>
        </row>
        <row r="9974">
          <cell r="B9974" t="str">
            <v>IV00600133</v>
          </cell>
        </row>
        <row r="9975">
          <cell r="B9975" t="str">
            <v>IV00600134</v>
          </cell>
        </row>
        <row r="9976">
          <cell r="B9976" t="str">
            <v>IV00600135</v>
          </cell>
        </row>
        <row r="9977">
          <cell r="B9977" t="str">
            <v>IV00600136</v>
          </cell>
        </row>
        <row r="9978">
          <cell r="B9978" t="str">
            <v>IV00600137</v>
          </cell>
        </row>
        <row r="9979">
          <cell r="B9979" t="str">
            <v>IV00600138</v>
          </cell>
        </row>
        <row r="9980">
          <cell r="B9980" t="str">
            <v>IV00600139</v>
          </cell>
        </row>
        <row r="9981">
          <cell r="B9981" t="str">
            <v>IV00600140</v>
          </cell>
        </row>
        <row r="9982">
          <cell r="B9982" t="str">
            <v>IV00600141</v>
          </cell>
        </row>
        <row r="9983">
          <cell r="B9983" t="str">
            <v>IV00600142</v>
          </cell>
        </row>
        <row r="9984">
          <cell r="B9984" t="str">
            <v>IV00600143</v>
          </cell>
        </row>
        <row r="9985">
          <cell r="B9985" t="str">
            <v>IV00600144</v>
          </cell>
        </row>
        <row r="9986">
          <cell r="B9986" t="str">
            <v>IV00600145</v>
          </cell>
        </row>
        <row r="9987">
          <cell r="B9987" t="str">
            <v>IV00600146</v>
          </cell>
        </row>
        <row r="9988">
          <cell r="B9988" t="str">
            <v>IV00600147</v>
          </cell>
        </row>
        <row r="9989">
          <cell r="B9989" t="str">
            <v>IV00600148</v>
          </cell>
        </row>
        <row r="9990">
          <cell r="B9990" t="str">
            <v>IV00600149</v>
          </cell>
        </row>
        <row r="9991">
          <cell r="B9991" t="str">
            <v>IV00600150</v>
          </cell>
        </row>
        <row r="9992">
          <cell r="B9992" t="str">
            <v>IV00600152</v>
          </cell>
        </row>
        <row r="9993">
          <cell r="B9993" t="str">
            <v>IV00600153</v>
          </cell>
        </row>
        <row r="9994">
          <cell r="B9994" t="str">
            <v>IV00600154</v>
          </cell>
        </row>
        <row r="9995">
          <cell r="B9995" t="str">
            <v>IV00600156</v>
          </cell>
        </row>
        <row r="9996">
          <cell r="B9996" t="str">
            <v>IV00600157</v>
          </cell>
        </row>
        <row r="9997">
          <cell r="B9997" t="str">
            <v>IV00600158</v>
          </cell>
        </row>
        <row r="9998">
          <cell r="B9998" t="str">
            <v>IV00600159</v>
          </cell>
        </row>
        <row r="9999">
          <cell r="B9999" t="str">
            <v>IV00600160</v>
          </cell>
        </row>
        <row r="10000">
          <cell r="B10000" t="str">
            <v>IV00600161</v>
          </cell>
        </row>
        <row r="10001">
          <cell r="B10001" t="str">
            <v>IV00600162</v>
          </cell>
        </row>
        <row r="10002">
          <cell r="B10002" t="str">
            <v>IV00600165</v>
          </cell>
        </row>
        <row r="10003">
          <cell r="B10003" t="str">
            <v>IV00600166</v>
          </cell>
        </row>
        <row r="10004">
          <cell r="B10004" t="str">
            <v>IV00600167</v>
          </cell>
        </row>
        <row r="10005">
          <cell r="B10005" t="str">
            <v>IV00600168</v>
          </cell>
        </row>
        <row r="10006">
          <cell r="B10006" t="str">
            <v>IV00600169</v>
          </cell>
        </row>
        <row r="10007">
          <cell r="B10007" t="str">
            <v>IV00600170</v>
          </cell>
        </row>
        <row r="10008">
          <cell r="B10008" t="str">
            <v>IV00600171</v>
          </cell>
        </row>
        <row r="10009">
          <cell r="B10009" t="str">
            <v>IV00600172</v>
          </cell>
        </row>
        <row r="10010">
          <cell r="B10010" t="str">
            <v>IV00600173</v>
          </cell>
        </row>
        <row r="10011">
          <cell r="B10011" t="str">
            <v>IV00600174</v>
          </cell>
        </row>
        <row r="10012">
          <cell r="B10012" t="str">
            <v>IV00600175</v>
          </cell>
        </row>
        <row r="10013">
          <cell r="B10013" t="str">
            <v>IV00600176</v>
          </cell>
        </row>
        <row r="10014">
          <cell r="B10014" t="str">
            <v>IV00600177</v>
          </cell>
        </row>
        <row r="10015">
          <cell r="B10015" t="str">
            <v>IV00600178</v>
          </cell>
        </row>
        <row r="10016">
          <cell r="B10016" t="str">
            <v>IV00600179</v>
          </cell>
        </row>
        <row r="10017">
          <cell r="B10017" t="str">
            <v>IV00600180</v>
          </cell>
        </row>
        <row r="10018">
          <cell r="B10018" t="str">
            <v>IV00600181</v>
          </cell>
        </row>
        <row r="10019">
          <cell r="B10019" t="str">
            <v>IV00600182</v>
          </cell>
        </row>
        <row r="10020">
          <cell r="B10020" t="str">
            <v>IV00600183</v>
          </cell>
        </row>
        <row r="10021">
          <cell r="B10021" t="str">
            <v>IV00600184</v>
          </cell>
        </row>
        <row r="10022">
          <cell r="B10022" t="str">
            <v>IV00600186</v>
          </cell>
        </row>
        <row r="10023">
          <cell r="B10023" t="str">
            <v>IV00600187</v>
          </cell>
        </row>
        <row r="10024">
          <cell r="B10024" t="str">
            <v>IV00600188</v>
          </cell>
        </row>
        <row r="10025">
          <cell r="B10025" t="str">
            <v>IV00600189</v>
          </cell>
        </row>
        <row r="10026">
          <cell r="B10026" t="str">
            <v>IV00600191</v>
          </cell>
        </row>
        <row r="10027">
          <cell r="B10027" t="str">
            <v>IV00600192</v>
          </cell>
        </row>
        <row r="10028">
          <cell r="B10028" t="str">
            <v>IV00600193</v>
          </cell>
        </row>
        <row r="10029">
          <cell r="B10029" t="str">
            <v>IV00600194</v>
          </cell>
        </row>
        <row r="10030">
          <cell r="B10030" t="str">
            <v>IV00600195</v>
          </cell>
        </row>
        <row r="10031">
          <cell r="B10031" t="str">
            <v>IV00600196</v>
          </cell>
        </row>
        <row r="10032">
          <cell r="B10032" t="str">
            <v>IV00600197</v>
          </cell>
        </row>
        <row r="10033">
          <cell r="B10033" t="str">
            <v>IV00600198</v>
          </cell>
        </row>
        <row r="10034">
          <cell r="B10034" t="str">
            <v>IV00600199</v>
          </cell>
        </row>
        <row r="10035">
          <cell r="B10035" t="str">
            <v>IV00600200</v>
          </cell>
        </row>
        <row r="10036">
          <cell r="B10036" t="str">
            <v>IV00600201</v>
          </cell>
        </row>
        <row r="10037">
          <cell r="B10037" t="str">
            <v>IV00600203</v>
          </cell>
        </row>
        <row r="10038">
          <cell r="B10038" t="str">
            <v>IV00600204</v>
          </cell>
        </row>
        <row r="10039">
          <cell r="B10039" t="str">
            <v>IV00600205</v>
          </cell>
        </row>
        <row r="10040">
          <cell r="B10040" t="str">
            <v>IV00600206</v>
          </cell>
        </row>
        <row r="10041">
          <cell r="B10041" t="str">
            <v>IV00600207</v>
          </cell>
        </row>
        <row r="10042">
          <cell r="B10042" t="str">
            <v>IV00600208</v>
          </cell>
        </row>
        <row r="10043">
          <cell r="B10043" t="str">
            <v>IV00600209</v>
          </cell>
        </row>
        <row r="10044">
          <cell r="B10044" t="str">
            <v>IV00600210</v>
          </cell>
        </row>
        <row r="10045">
          <cell r="B10045" t="str">
            <v>IV00600211</v>
          </cell>
        </row>
        <row r="10046">
          <cell r="B10046" t="str">
            <v>IV00600212</v>
          </cell>
        </row>
        <row r="10047">
          <cell r="B10047" t="str">
            <v>IV00600213</v>
          </cell>
        </row>
        <row r="10048">
          <cell r="B10048" t="str">
            <v>IV00600214</v>
          </cell>
        </row>
        <row r="10049">
          <cell r="B10049" t="str">
            <v>IV00600215</v>
          </cell>
        </row>
        <row r="10050">
          <cell r="B10050" t="str">
            <v>IV00600216</v>
          </cell>
        </row>
        <row r="10051">
          <cell r="B10051" t="str">
            <v>IV00600217</v>
          </cell>
        </row>
        <row r="10052">
          <cell r="B10052" t="str">
            <v>IV00600219</v>
          </cell>
        </row>
        <row r="10053">
          <cell r="B10053" t="str">
            <v>IV00600220</v>
          </cell>
        </row>
        <row r="10054">
          <cell r="B10054" t="str">
            <v>IV00600221</v>
          </cell>
        </row>
        <row r="10055">
          <cell r="B10055" t="str">
            <v>IV00600223</v>
          </cell>
        </row>
        <row r="10056">
          <cell r="B10056" t="str">
            <v>IV00600224</v>
          </cell>
        </row>
        <row r="10057">
          <cell r="B10057" t="str">
            <v>IV00600225</v>
          </cell>
        </row>
        <row r="10058">
          <cell r="B10058" t="str">
            <v>IV00600227</v>
          </cell>
        </row>
        <row r="10059">
          <cell r="B10059" t="str">
            <v>IV00600228</v>
          </cell>
        </row>
        <row r="10060">
          <cell r="B10060" t="str">
            <v>IV00600229</v>
          </cell>
        </row>
        <row r="10061">
          <cell r="B10061" t="str">
            <v>IV00600230</v>
          </cell>
        </row>
        <row r="10062">
          <cell r="B10062" t="str">
            <v>IV00600231</v>
          </cell>
        </row>
        <row r="10063">
          <cell r="B10063" t="str">
            <v>IV00600233</v>
          </cell>
        </row>
        <row r="10064">
          <cell r="B10064" t="str">
            <v>IV00600234</v>
          </cell>
        </row>
        <row r="10065">
          <cell r="B10065" t="str">
            <v>IV00600235</v>
          </cell>
        </row>
        <row r="10066">
          <cell r="B10066" t="str">
            <v>IV00600236</v>
          </cell>
        </row>
        <row r="10067">
          <cell r="B10067" t="str">
            <v>IV00600239</v>
          </cell>
        </row>
        <row r="10068">
          <cell r="B10068" t="str">
            <v>IV00600240</v>
          </cell>
        </row>
        <row r="10069">
          <cell r="B10069" t="str">
            <v>IV00600242</v>
          </cell>
        </row>
        <row r="10070">
          <cell r="B10070" t="str">
            <v>IV00600243</v>
          </cell>
        </row>
        <row r="10071">
          <cell r="B10071" t="str">
            <v>IV00600244</v>
          </cell>
        </row>
        <row r="10072">
          <cell r="B10072" t="str">
            <v>IV00600245</v>
          </cell>
        </row>
        <row r="10073">
          <cell r="B10073" t="str">
            <v>IV00600246</v>
          </cell>
        </row>
        <row r="10074">
          <cell r="B10074" t="str">
            <v>IV00600247</v>
          </cell>
        </row>
        <row r="10075">
          <cell r="B10075" t="str">
            <v>IV00600248</v>
          </cell>
        </row>
        <row r="10076">
          <cell r="B10076" t="str">
            <v>IV00600249</v>
          </cell>
        </row>
        <row r="10077">
          <cell r="B10077" t="str">
            <v>IV00600250</v>
          </cell>
        </row>
        <row r="10078">
          <cell r="B10078" t="str">
            <v>IV00600252</v>
          </cell>
        </row>
        <row r="10079">
          <cell r="B10079" t="str">
            <v>IV00600254</v>
          </cell>
        </row>
        <row r="10080">
          <cell r="B10080" t="str">
            <v>IV00600255</v>
          </cell>
        </row>
        <row r="10081">
          <cell r="B10081" t="str">
            <v>IV00600256</v>
          </cell>
        </row>
        <row r="10082">
          <cell r="B10082" t="str">
            <v>IV00600257</v>
          </cell>
        </row>
        <row r="10083">
          <cell r="B10083" t="str">
            <v>IV00600258</v>
          </cell>
        </row>
        <row r="10084">
          <cell r="B10084" t="str">
            <v>IV00600259</v>
          </cell>
        </row>
        <row r="10085">
          <cell r="B10085" t="str">
            <v>IV00600260</v>
          </cell>
        </row>
        <row r="10086">
          <cell r="B10086" t="str">
            <v>IV00600261</v>
          </cell>
        </row>
        <row r="10087">
          <cell r="B10087" t="str">
            <v>IV00600262</v>
          </cell>
        </row>
        <row r="10088">
          <cell r="B10088" t="str">
            <v>IV00600263</v>
          </cell>
        </row>
        <row r="10089">
          <cell r="B10089" t="str">
            <v>IV00600264</v>
          </cell>
        </row>
        <row r="10090">
          <cell r="B10090" t="str">
            <v>IV00600265</v>
          </cell>
        </row>
        <row r="10091">
          <cell r="B10091" t="str">
            <v>IV00600266</v>
          </cell>
        </row>
        <row r="10092">
          <cell r="B10092" t="str">
            <v>IV00600267</v>
          </cell>
        </row>
        <row r="10093">
          <cell r="B10093" t="str">
            <v>IV00600268</v>
          </cell>
        </row>
        <row r="10094">
          <cell r="B10094" t="str">
            <v>IV00600270</v>
          </cell>
        </row>
        <row r="10095">
          <cell r="B10095" t="str">
            <v>IV00600271</v>
          </cell>
        </row>
        <row r="10096">
          <cell r="B10096" t="str">
            <v>IV00600272</v>
          </cell>
        </row>
        <row r="10097">
          <cell r="B10097" t="str">
            <v>IV00600273</v>
          </cell>
        </row>
        <row r="10098">
          <cell r="B10098" t="str">
            <v>IV00600274</v>
          </cell>
        </row>
        <row r="10099">
          <cell r="B10099" t="str">
            <v>IV00600275</v>
          </cell>
        </row>
        <row r="10100">
          <cell r="B10100" t="str">
            <v>IV00600276</v>
          </cell>
        </row>
        <row r="10101">
          <cell r="B10101" t="str">
            <v>IV00600277</v>
          </cell>
        </row>
        <row r="10102">
          <cell r="B10102" t="str">
            <v>IV00600278</v>
          </cell>
        </row>
        <row r="10103">
          <cell r="B10103" t="str">
            <v>IV00600279</v>
          </cell>
        </row>
        <row r="10104">
          <cell r="B10104" t="str">
            <v>IV00600280</v>
          </cell>
        </row>
        <row r="10105">
          <cell r="B10105" t="str">
            <v>IV00600281</v>
          </cell>
        </row>
        <row r="10106">
          <cell r="B10106" t="str">
            <v>IV00600283</v>
          </cell>
        </row>
        <row r="10107">
          <cell r="B10107" t="str">
            <v>IV00600285</v>
          </cell>
        </row>
        <row r="10108">
          <cell r="B10108" t="str">
            <v>IV00600286</v>
          </cell>
        </row>
        <row r="10109">
          <cell r="B10109" t="str">
            <v>IV00600287</v>
          </cell>
        </row>
        <row r="10110">
          <cell r="B10110" t="str">
            <v>IV00600288</v>
          </cell>
        </row>
        <row r="10111">
          <cell r="B10111" t="str">
            <v>IV00600289</v>
          </cell>
        </row>
        <row r="10112">
          <cell r="B10112" t="str">
            <v>IV00600290</v>
          </cell>
        </row>
        <row r="10113">
          <cell r="B10113" t="str">
            <v>IV00600291</v>
          </cell>
        </row>
        <row r="10114">
          <cell r="B10114" t="str">
            <v>IV00600293</v>
          </cell>
        </row>
        <row r="10115">
          <cell r="B10115" t="str">
            <v>IV00600294</v>
          </cell>
        </row>
        <row r="10116">
          <cell r="B10116" t="str">
            <v>IV00600295</v>
          </cell>
        </row>
        <row r="10117">
          <cell r="B10117" t="str">
            <v>IV00600296</v>
          </cell>
        </row>
        <row r="10118">
          <cell r="B10118" t="str">
            <v>IV00600297</v>
          </cell>
        </row>
        <row r="10119">
          <cell r="B10119" t="str">
            <v>IV00600298</v>
          </cell>
        </row>
        <row r="10120">
          <cell r="B10120" t="str">
            <v>IV00600299</v>
          </cell>
        </row>
        <row r="10121">
          <cell r="B10121" t="str">
            <v>IV00600300</v>
          </cell>
        </row>
        <row r="10122">
          <cell r="B10122" t="str">
            <v>IV00600301</v>
          </cell>
        </row>
        <row r="10123">
          <cell r="B10123" t="str">
            <v>IV00600302</v>
          </cell>
        </row>
        <row r="10124">
          <cell r="B10124" t="str">
            <v>IV00600303</v>
          </cell>
        </row>
        <row r="10125">
          <cell r="B10125" t="str">
            <v>IV00600304</v>
          </cell>
        </row>
        <row r="10126">
          <cell r="B10126" t="str">
            <v>IV00600305</v>
          </cell>
        </row>
        <row r="10127">
          <cell r="B10127" t="str">
            <v>IV00600306</v>
          </cell>
        </row>
        <row r="10128">
          <cell r="B10128" t="str">
            <v>IV00600307</v>
          </cell>
        </row>
        <row r="10129">
          <cell r="B10129" t="str">
            <v>IV00600308</v>
          </cell>
        </row>
        <row r="10130">
          <cell r="B10130" t="str">
            <v>IV00600309</v>
          </cell>
        </row>
        <row r="10131">
          <cell r="B10131" t="str">
            <v>IV00600310</v>
          </cell>
        </row>
        <row r="10132">
          <cell r="B10132" t="str">
            <v>IV00600311</v>
          </cell>
        </row>
        <row r="10133">
          <cell r="B10133" t="str">
            <v>IV00600312</v>
          </cell>
        </row>
        <row r="10134">
          <cell r="B10134" t="str">
            <v>IV00600313</v>
          </cell>
        </row>
        <row r="10135">
          <cell r="B10135" t="str">
            <v>IV00600315</v>
          </cell>
        </row>
        <row r="10136">
          <cell r="B10136" t="str">
            <v>IV00600316</v>
          </cell>
        </row>
        <row r="10137">
          <cell r="B10137" t="str">
            <v>IV00600317</v>
          </cell>
        </row>
        <row r="10138">
          <cell r="B10138" t="str">
            <v>IV00600318</v>
          </cell>
        </row>
        <row r="10139">
          <cell r="B10139" t="str">
            <v>IV00600320</v>
          </cell>
        </row>
        <row r="10140">
          <cell r="B10140" t="str">
            <v>IV00600321</v>
          </cell>
        </row>
        <row r="10141">
          <cell r="B10141" t="str">
            <v>IV00600322</v>
          </cell>
        </row>
        <row r="10142">
          <cell r="B10142" t="str">
            <v>IV00600323</v>
          </cell>
        </row>
        <row r="10143">
          <cell r="B10143" t="str">
            <v>IV00600324</v>
          </cell>
        </row>
        <row r="10144">
          <cell r="B10144" t="str">
            <v>IV00600325</v>
          </cell>
        </row>
        <row r="10145">
          <cell r="B10145" t="str">
            <v>IV00600326</v>
          </cell>
        </row>
        <row r="10146">
          <cell r="B10146" t="str">
            <v>IV00600330</v>
          </cell>
        </row>
        <row r="10147">
          <cell r="B10147" t="str">
            <v>IV00600331</v>
          </cell>
        </row>
        <row r="10148">
          <cell r="B10148" t="str">
            <v>IV00600332</v>
          </cell>
        </row>
        <row r="10149">
          <cell r="B10149" t="str">
            <v>IV00600333</v>
          </cell>
        </row>
        <row r="10150">
          <cell r="B10150" t="str">
            <v>IV00600334</v>
          </cell>
        </row>
        <row r="10151">
          <cell r="B10151" t="str">
            <v>IV00600336</v>
          </cell>
        </row>
        <row r="10152">
          <cell r="B10152" t="str">
            <v>IV00600337</v>
          </cell>
        </row>
        <row r="10153">
          <cell r="B10153" t="str">
            <v>IV00600338</v>
          </cell>
        </row>
        <row r="10154">
          <cell r="B10154" t="str">
            <v>IV00600340</v>
          </cell>
        </row>
        <row r="10155">
          <cell r="B10155" t="str">
            <v>IV00600341</v>
          </cell>
        </row>
        <row r="10156">
          <cell r="B10156" t="str">
            <v>IV00600342</v>
          </cell>
        </row>
        <row r="10157">
          <cell r="B10157" t="str">
            <v>IV00600343</v>
          </cell>
        </row>
        <row r="10158">
          <cell r="B10158" t="str">
            <v>IV00600344</v>
          </cell>
        </row>
        <row r="10159">
          <cell r="B10159" t="str">
            <v>IV00600346</v>
          </cell>
        </row>
        <row r="10160">
          <cell r="B10160" t="str">
            <v>IV00600347</v>
          </cell>
        </row>
        <row r="10161">
          <cell r="B10161" t="str">
            <v>IV00600348</v>
          </cell>
        </row>
        <row r="10162">
          <cell r="B10162" t="str">
            <v>IV00600349</v>
          </cell>
        </row>
        <row r="10163">
          <cell r="B10163" t="str">
            <v>IV00600350</v>
          </cell>
        </row>
        <row r="10164">
          <cell r="B10164" t="str">
            <v>IV00600351</v>
          </cell>
        </row>
        <row r="10165">
          <cell r="B10165" t="str">
            <v>IV00600352</v>
          </cell>
        </row>
        <row r="10166">
          <cell r="B10166" t="str">
            <v>IV00600354</v>
          </cell>
        </row>
        <row r="10167">
          <cell r="B10167" t="str">
            <v>IV00600355</v>
          </cell>
        </row>
        <row r="10168">
          <cell r="B10168" t="str">
            <v>IV00600356</v>
          </cell>
        </row>
        <row r="10169">
          <cell r="B10169" t="str">
            <v>IV00600357</v>
          </cell>
        </row>
        <row r="10170">
          <cell r="B10170" t="str">
            <v>IV00600358</v>
          </cell>
        </row>
        <row r="10171">
          <cell r="B10171" t="str">
            <v>IV00600359</v>
          </cell>
        </row>
        <row r="10172">
          <cell r="B10172" t="str">
            <v>IV00600360</v>
          </cell>
        </row>
        <row r="10173">
          <cell r="B10173" t="str">
            <v>IV00600361</v>
          </cell>
        </row>
        <row r="10174">
          <cell r="B10174" t="str">
            <v>IV00600362</v>
          </cell>
        </row>
        <row r="10175">
          <cell r="B10175" t="str">
            <v>IV00600364</v>
          </cell>
        </row>
        <row r="10176">
          <cell r="B10176" t="str">
            <v>IV00600365</v>
          </cell>
        </row>
        <row r="10177">
          <cell r="B10177" t="str">
            <v>IV00600366</v>
          </cell>
        </row>
        <row r="10178">
          <cell r="B10178" t="str">
            <v>IV00600368</v>
          </cell>
        </row>
        <row r="10179">
          <cell r="B10179" t="str">
            <v>IV00600369</v>
          </cell>
        </row>
        <row r="10180">
          <cell r="B10180" t="str">
            <v>IV00600370</v>
          </cell>
        </row>
        <row r="10181">
          <cell r="B10181" t="str">
            <v>IV00600371</v>
          </cell>
        </row>
        <row r="10182">
          <cell r="B10182" t="str">
            <v>IV00600372</v>
          </cell>
        </row>
        <row r="10183">
          <cell r="B10183" t="str">
            <v>IV00600373</v>
          </cell>
        </row>
        <row r="10184">
          <cell r="B10184" t="str">
            <v>IV00600375</v>
          </cell>
        </row>
        <row r="10185">
          <cell r="B10185" t="str">
            <v>IV00600377</v>
          </cell>
        </row>
        <row r="10186">
          <cell r="B10186" t="str">
            <v>IV00600378</v>
          </cell>
        </row>
        <row r="10187">
          <cell r="B10187" t="str">
            <v>IV00600380</v>
          </cell>
        </row>
        <row r="10188">
          <cell r="B10188" t="str">
            <v>IV00600381</v>
          </cell>
        </row>
        <row r="10189">
          <cell r="B10189" t="str">
            <v>IV00600382</v>
          </cell>
        </row>
        <row r="10190">
          <cell r="B10190" t="str">
            <v>IV00600383</v>
          </cell>
        </row>
        <row r="10191">
          <cell r="B10191" t="str">
            <v>IV00600384</v>
          </cell>
        </row>
        <row r="10192">
          <cell r="B10192" t="str">
            <v>IV00600385</v>
          </cell>
        </row>
        <row r="10193">
          <cell r="B10193" t="str">
            <v>IV00600386</v>
          </cell>
        </row>
        <row r="10194">
          <cell r="B10194" t="str">
            <v>IV00600387</v>
          </cell>
        </row>
        <row r="10195">
          <cell r="B10195" t="str">
            <v>IV00600388</v>
          </cell>
        </row>
        <row r="10196">
          <cell r="B10196" t="str">
            <v>IV00600389</v>
          </cell>
        </row>
        <row r="10197">
          <cell r="B10197" t="str">
            <v>IV00600390</v>
          </cell>
        </row>
        <row r="10198">
          <cell r="B10198" t="str">
            <v>IV00600392</v>
          </cell>
        </row>
        <row r="10199">
          <cell r="B10199" t="str">
            <v>IV00600393</v>
          </cell>
        </row>
        <row r="10200">
          <cell r="B10200" t="str">
            <v>IV00600394</v>
          </cell>
        </row>
        <row r="10201">
          <cell r="B10201" t="str">
            <v>IV00600395</v>
          </cell>
        </row>
        <row r="10202">
          <cell r="B10202" t="str">
            <v>IV00600396</v>
          </cell>
        </row>
        <row r="10203">
          <cell r="B10203" t="str">
            <v>IV00600397</v>
          </cell>
        </row>
        <row r="10204">
          <cell r="B10204" t="str">
            <v>IV00600398</v>
          </cell>
        </row>
        <row r="10205">
          <cell r="B10205" t="str">
            <v>IV00600399</v>
          </cell>
        </row>
        <row r="10206">
          <cell r="B10206" t="str">
            <v>IV00600400</v>
          </cell>
        </row>
        <row r="10207">
          <cell r="B10207" t="str">
            <v>IV00600401</v>
          </cell>
        </row>
        <row r="10208">
          <cell r="B10208" t="str">
            <v>IV00600402</v>
          </cell>
        </row>
        <row r="10209">
          <cell r="B10209" t="str">
            <v>IV00600403</v>
          </cell>
        </row>
        <row r="10210">
          <cell r="B10210" t="str">
            <v>IV00600404</v>
          </cell>
        </row>
        <row r="10211">
          <cell r="B10211" t="str">
            <v>IV00600405</v>
          </cell>
        </row>
        <row r="10212">
          <cell r="B10212" t="str">
            <v>IV00600406</v>
          </cell>
        </row>
        <row r="10213">
          <cell r="B10213" t="str">
            <v>IV00600407</v>
          </cell>
        </row>
        <row r="10214">
          <cell r="B10214" t="str">
            <v>IV00600409</v>
          </cell>
        </row>
        <row r="10215">
          <cell r="B10215" t="str">
            <v>IV00600410</v>
          </cell>
        </row>
        <row r="10216">
          <cell r="B10216" t="str">
            <v>IV00600413</v>
          </cell>
        </row>
        <row r="10217">
          <cell r="B10217" t="str">
            <v>IV00600414</v>
          </cell>
        </row>
        <row r="10218">
          <cell r="B10218" t="str">
            <v>IV00600415</v>
          </cell>
        </row>
        <row r="10219">
          <cell r="B10219" t="str">
            <v>IV00600416</v>
          </cell>
        </row>
        <row r="10220">
          <cell r="B10220" t="str">
            <v>IV00600418</v>
          </cell>
        </row>
        <row r="10221">
          <cell r="B10221" t="str">
            <v>IV00600419</v>
          </cell>
        </row>
        <row r="10222">
          <cell r="B10222" t="str">
            <v>IV00600421</v>
          </cell>
        </row>
        <row r="10223">
          <cell r="B10223" t="str">
            <v>IV00600422</v>
          </cell>
        </row>
        <row r="10224">
          <cell r="B10224" t="str">
            <v>IV00600424</v>
          </cell>
        </row>
        <row r="10225">
          <cell r="B10225" t="str">
            <v>IV00600425</v>
          </cell>
        </row>
        <row r="10226">
          <cell r="B10226" t="str">
            <v>IV00600426</v>
          </cell>
        </row>
        <row r="10227">
          <cell r="B10227" t="str">
            <v>IV00600427</v>
          </cell>
        </row>
        <row r="10228">
          <cell r="B10228" t="str">
            <v>IV00600428</v>
          </cell>
        </row>
        <row r="10229">
          <cell r="B10229" t="str">
            <v>IV00600429</v>
          </cell>
        </row>
        <row r="10230">
          <cell r="B10230" t="str">
            <v>IV00600430</v>
          </cell>
        </row>
        <row r="10231">
          <cell r="B10231" t="str">
            <v>IV00600431</v>
          </cell>
        </row>
        <row r="10232">
          <cell r="B10232" t="str">
            <v>IV00600432</v>
          </cell>
        </row>
        <row r="10233">
          <cell r="B10233" t="str">
            <v>IV00600433</v>
          </cell>
        </row>
        <row r="10234">
          <cell r="B10234" t="str">
            <v>IV00600435</v>
          </cell>
        </row>
        <row r="10235">
          <cell r="B10235" t="str">
            <v>IV00600436</v>
          </cell>
        </row>
        <row r="10236">
          <cell r="B10236" t="str">
            <v>IV00600437</v>
          </cell>
        </row>
        <row r="10237">
          <cell r="B10237" t="str">
            <v>IV00600438</v>
          </cell>
        </row>
        <row r="10238">
          <cell r="B10238" t="str">
            <v>IV00600439</v>
          </cell>
        </row>
        <row r="10239">
          <cell r="B10239" t="str">
            <v>IV00600440</v>
          </cell>
        </row>
        <row r="10240">
          <cell r="B10240" t="str">
            <v>IV00600441</v>
          </cell>
        </row>
        <row r="10241">
          <cell r="B10241" t="str">
            <v>IV00600442</v>
          </cell>
        </row>
        <row r="10242">
          <cell r="B10242" t="str">
            <v>IV00600443</v>
          </cell>
        </row>
        <row r="10243">
          <cell r="B10243" t="str">
            <v>IV00600444</v>
          </cell>
        </row>
        <row r="10244">
          <cell r="B10244" t="str">
            <v>IV00600445</v>
          </cell>
        </row>
        <row r="10245">
          <cell r="B10245" t="str">
            <v>IV00600446</v>
          </cell>
        </row>
        <row r="10246">
          <cell r="B10246" t="str">
            <v>IV00600447</v>
          </cell>
        </row>
        <row r="10247">
          <cell r="B10247" t="str">
            <v>IV00600448</v>
          </cell>
        </row>
        <row r="10248">
          <cell r="B10248" t="str">
            <v>IV00600449</v>
          </cell>
        </row>
        <row r="10249">
          <cell r="B10249" t="str">
            <v>IV00600450</v>
          </cell>
        </row>
        <row r="10250">
          <cell r="B10250" t="str">
            <v>IV00600451</v>
          </cell>
        </row>
        <row r="10251">
          <cell r="B10251" t="str">
            <v>IV00600452</v>
          </cell>
        </row>
        <row r="10252">
          <cell r="B10252" t="str">
            <v>IV00600453</v>
          </cell>
        </row>
        <row r="10253">
          <cell r="B10253" t="str">
            <v>IV00600455</v>
          </cell>
        </row>
        <row r="10254">
          <cell r="B10254" t="str">
            <v>IV00600456</v>
          </cell>
        </row>
        <row r="10255">
          <cell r="B10255" t="str">
            <v>IV00600457</v>
          </cell>
        </row>
        <row r="10256">
          <cell r="B10256" t="str">
            <v>IV00600458</v>
          </cell>
        </row>
        <row r="10257">
          <cell r="B10257" t="str">
            <v>IV00600459</v>
          </cell>
        </row>
        <row r="10258">
          <cell r="B10258" t="str">
            <v>IV00600460</v>
          </cell>
        </row>
        <row r="10259">
          <cell r="B10259" t="str">
            <v>IV00600461</v>
          </cell>
        </row>
        <row r="10260">
          <cell r="B10260" t="str">
            <v>IV00600462</v>
          </cell>
        </row>
        <row r="10261">
          <cell r="B10261" t="str">
            <v>IV00600463</v>
          </cell>
        </row>
        <row r="10262">
          <cell r="B10262" t="str">
            <v>IV00600465</v>
          </cell>
        </row>
        <row r="10263">
          <cell r="B10263" t="str">
            <v>IV00600466</v>
          </cell>
        </row>
        <row r="10264">
          <cell r="B10264" t="str">
            <v>IV00600467</v>
          </cell>
        </row>
        <row r="10265">
          <cell r="B10265" t="str">
            <v>IV00600468</v>
          </cell>
        </row>
        <row r="10266">
          <cell r="B10266" t="str">
            <v>IV00600469</v>
          </cell>
        </row>
        <row r="10267">
          <cell r="B10267" t="str">
            <v>IV00600470</v>
          </cell>
        </row>
        <row r="10268">
          <cell r="B10268" t="str">
            <v>IV00600471</v>
          </cell>
        </row>
        <row r="10269">
          <cell r="B10269" t="str">
            <v>IV00600472</v>
          </cell>
        </row>
        <row r="10270">
          <cell r="B10270" t="str">
            <v>IV00600473</v>
          </cell>
        </row>
        <row r="10271">
          <cell r="B10271" t="str">
            <v>IV00600474</v>
          </cell>
        </row>
        <row r="10272">
          <cell r="B10272" t="str">
            <v>IV00600475</v>
          </cell>
        </row>
        <row r="10273">
          <cell r="B10273" t="str">
            <v>IV00600476</v>
          </cell>
        </row>
        <row r="10274">
          <cell r="B10274" t="str">
            <v>IV00600477</v>
          </cell>
        </row>
        <row r="10275">
          <cell r="B10275" t="str">
            <v>IV00600478</v>
          </cell>
        </row>
        <row r="10276">
          <cell r="B10276" t="str">
            <v>IV00600479</v>
          </cell>
        </row>
        <row r="10277">
          <cell r="B10277" t="str">
            <v>IV00600480</v>
          </cell>
        </row>
        <row r="10278">
          <cell r="B10278" t="str">
            <v>IV00600481</v>
          </cell>
        </row>
        <row r="10279">
          <cell r="B10279" t="str">
            <v>IV00600482</v>
          </cell>
        </row>
        <row r="10280">
          <cell r="B10280" t="str">
            <v>IV00600485</v>
          </cell>
        </row>
        <row r="10281">
          <cell r="B10281" t="str">
            <v>IV00600486</v>
          </cell>
        </row>
        <row r="10282">
          <cell r="B10282" t="str">
            <v>IV00600488</v>
          </cell>
        </row>
        <row r="10283">
          <cell r="B10283" t="str">
            <v>IV00600490</v>
          </cell>
        </row>
        <row r="10284">
          <cell r="B10284" t="str">
            <v>IV00600491</v>
          </cell>
        </row>
        <row r="10285">
          <cell r="B10285" t="str">
            <v>IV00600492</v>
          </cell>
        </row>
        <row r="10286">
          <cell r="B10286" t="str">
            <v>IV00600493</v>
          </cell>
        </row>
        <row r="10287">
          <cell r="B10287" t="str">
            <v>IV00600494</v>
          </cell>
        </row>
        <row r="10288">
          <cell r="B10288" t="str">
            <v>IV00600495</v>
          </cell>
        </row>
        <row r="10289">
          <cell r="B10289" t="str">
            <v>IV00600496</v>
          </cell>
        </row>
        <row r="10290">
          <cell r="B10290" t="str">
            <v>IV00600497</v>
          </cell>
        </row>
        <row r="10291">
          <cell r="B10291" t="str">
            <v>IV00600498</v>
          </cell>
        </row>
        <row r="10292">
          <cell r="B10292" t="str">
            <v>IV00600499</v>
          </cell>
        </row>
        <row r="10293">
          <cell r="B10293" t="str">
            <v>IV00600501</v>
          </cell>
        </row>
        <row r="10294">
          <cell r="B10294" t="str">
            <v>IV00600502</v>
          </cell>
        </row>
        <row r="10295">
          <cell r="B10295" t="str">
            <v>IV00600505</v>
          </cell>
        </row>
        <row r="10296">
          <cell r="B10296" t="str">
            <v>IV00600506</v>
          </cell>
        </row>
        <row r="10297">
          <cell r="B10297" t="str">
            <v>IV00600507</v>
          </cell>
        </row>
        <row r="10298">
          <cell r="B10298" t="str">
            <v>IV00600508</v>
          </cell>
        </row>
        <row r="10299">
          <cell r="B10299" t="str">
            <v>IV00600509</v>
          </cell>
        </row>
        <row r="10300">
          <cell r="B10300" t="str">
            <v>IV00600510</v>
          </cell>
        </row>
        <row r="10301">
          <cell r="B10301" t="str">
            <v>IV00600511</v>
          </cell>
        </row>
        <row r="10302">
          <cell r="B10302" t="str">
            <v>IV00600512</v>
          </cell>
        </row>
        <row r="10303">
          <cell r="B10303" t="str">
            <v>IV00600513</v>
          </cell>
        </row>
        <row r="10304">
          <cell r="B10304" t="str">
            <v>IV00600515</v>
          </cell>
        </row>
        <row r="10305">
          <cell r="B10305" t="str">
            <v>IV00600516</v>
          </cell>
        </row>
        <row r="10306">
          <cell r="B10306" t="str">
            <v>IV00600518</v>
          </cell>
        </row>
        <row r="10307">
          <cell r="B10307" t="str">
            <v>IV00600520</v>
          </cell>
        </row>
        <row r="10308">
          <cell r="B10308" t="str">
            <v>IV00600521</v>
          </cell>
        </row>
        <row r="10309">
          <cell r="B10309" t="str">
            <v>IV00600522</v>
          </cell>
        </row>
        <row r="10310">
          <cell r="B10310" t="str">
            <v>IV00600523</v>
          </cell>
        </row>
        <row r="10311">
          <cell r="B10311" t="str">
            <v>IV00600524</v>
          </cell>
        </row>
        <row r="10312">
          <cell r="B10312" t="str">
            <v>IV00600525</v>
          </cell>
        </row>
        <row r="10313">
          <cell r="B10313" t="str">
            <v>IV00600526</v>
          </cell>
        </row>
        <row r="10314">
          <cell r="B10314" t="str">
            <v>IV00600527</v>
          </cell>
        </row>
        <row r="10315">
          <cell r="B10315" t="str">
            <v>IV00600528</v>
          </cell>
        </row>
        <row r="10316">
          <cell r="B10316" t="str">
            <v>IV00600529</v>
          </cell>
        </row>
        <row r="10317">
          <cell r="B10317" t="str">
            <v>IV00600530</v>
          </cell>
        </row>
        <row r="10318">
          <cell r="B10318" t="str">
            <v>IV00600532</v>
          </cell>
        </row>
        <row r="10319">
          <cell r="B10319" t="str">
            <v>IV00600533</v>
          </cell>
        </row>
        <row r="10320">
          <cell r="B10320" t="str">
            <v>IV00600534</v>
          </cell>
        </row>
        <row r="10321">
          <cell r="B10321" t="str">
            <v>IV00600536</v>
          </cell>
        </row>
        <row r="10322">
          <cell r="B10322" t="str">
            <v>IV00600539</v>
          </cell>
        </row>
        <row r="10323">
          <cell r="B10323" t="str">
            <v>IV00600541</v>
          </cell>
        </row>
        <row r="10324">
          <cell r="B10324" t="str">
            <v>IV00600543</v>
          </cell>
        </row>
        <row r="10325">
          <cell r="B10325" t="str">
            <v>IV00600544</v>
          </cell>
        </row>
        <row r="10326">
          <cell r="B10326" t="str">
            <v>IV00600546</v>
          </cell>
        </row>
        <row r="10327">
          <cell r="B10327" t="str">
            <v>IV00600547</v>
          </cell>
        </row>
        <row r="10328">
          <cell r="B10328" t="str">
            <v>IV00600548</v>
          </cell>
        </row>
        <row r="10329">
          <cell r="B10329" t="str">
            <v>IV00600550</v>
          </cell>
        </row>
        <row r="10330">
          <cell r="B10330" t="str">
            <v>IV00600551</v>
          </cell>
        </row>
        <row r="10331">
          <cell r="B10331" t="str">
            <v>IV00600553</v>
          </cell>
        </row>
        <row r="10332">
          <cell r="B10332" t="str">
            <v>IV00600554</v>
          </cell>
        </row>
        <row r="10333">
          <cell r="B10333" t="str">
            <v>IV00600555</v>
          </cell>
        </row>
        <row r="10334">
          <cell r="B10334" t="str">
            <v>IV00600556</v>
          </cell>
        </row>
        <row r="10335">
          <cell r="B10335" t="str">
            <v>IV00600558</v>
          </cell>
        </row>
        <row r="10336">
          <cell r="B10336" t="str">
            <v>IV00600559</v>
          </cell>
        </row>
        <row r="10337">
          <cell r="B10337" t="str">
            <v>IV00600560</v>
          </cell>
        </row>
        <row r="10338">
          <cell r="B10338" t="str">
            <v>IV00600561</v>
          </cell>
        </row>
        <row r="10339">
          <cell r="B10339" t="str">
            <v>IV00600563</v>
          </cell>
        </row>
        <row r="10340">
          <cell r="B10340" t="str">
            <v>IV00600564</v>
          </cell>
        </row>
        <row r="10341">
          <cell r="B10341" t="str">
            <v>IV00600566</v>
          </cell>
        </row>
        <row r="10342">
          <cell r="B10342" t="str">
            <v>IV00600567</v>
          </cell>
        </row>
        <row r="10343">
          <cell r="B10343" t="str">
            <v>IV00600568</v>
          </cell>
        </row>
        <row r="10344">
          <cell r="B10344" t="str">
            <v>IV00600569</v>
          </cell>
        </row>
        <row r="10345">
          <cell r="B10345" t="str">
            <v>IV00600570</v>
          </cell>
        </row>
        <row r="10346">
          <cell r="B10346" t="str">
            <v>IV00600571</v>
          </cell>
        </row>
        <row r="10347">
          <cell r="B10347" t="str">
            <v>IV00600572</v>
          </cell>
        </row>
        <row r="10348">
          <cell r="B10348" t="str">
            <v>IV00600573</v>
          </cell>
        </row>
        <row r="10349">
          <cell r="B10349" t="str">
            <v>IV00600574</v>
          </cell>
        </row>
        <row r="10350">
          <cell r="B10350" t="str">
            <v>IV00600575</v>
          </cell>
        </row>
        <row r="10351">
          <cell r="B10351" t="str">
            <v>IV00600576</v>
          </cell>
        </row>
        <row r="10352">
          <cell r="B10352" t="str">
            <v>IV00600577</v>
          </cell>
        </row>
        <row r="10353">
          <cell r="B10353" t="str">
            <v>IV00600578</v>
          </cell>
        </row>
        <row r="10354">
          <cell r="B10354" t="str">
            <v>IV00600579</v>
          </cell>
        </row>
        <row r="10355">
          <cell r="B10355" t="str">
            <v>IV00600580</v>
          </cell>
        </row>
        <row r="10356">
          <cell r="B10356" t="str">
            <v>IV00600581</v>
          </cell>
        </row>
        <row r="10357">
          <cell r="B10357" t="str">
            <v>IV00600582</v>
          </cell>
        </row>
        <row r="10358">
          <cell r="B10358" t="str">
            <v>IV00600583</v>
          </cell>
        </row>
        <row r="10359">
          <cell r="B10359" t="str">
            <v>IV00600584</v>
          </cell>
        </row>
        <row r="10360">
          <cell r="B10360" t="str">
            <v>IV00600585</v>
          </cell>
        </row>
        <row r="10361">
          <cell r="B10361" t="str">
            <v>IV00600586</v>
          </cell>
        </row>
        <row r="10362">
          <cell r="B10362" t="str">
            <v>IV00600588</v>
          </cell>
        </row>
        <row r="10363">
          <cell r="B10363" t="str">
            <v>IV00600589</v>
          </cell>
        </row>
        <row r="10364">
          <cell r="B10364" t="str">
            <v>IV00600590</v>
          </cell>
        </row>
        <row r="10365">
          <cell r="B10365" t="str">
            <v>IV00600591</v>
          </cell>
        </row>
        <row r="10366">
          <cell r="B10366" t="str">
            <v>IV00600592</v>
          </cell>
        </row>
        <row r="10367">
          <cell r="B10367" t="str">
            <v>IV00600593</v>
          </cell>
        </row>
        <row r="10368">
          <cell r="B10368" t="str">
            <v>IV00600594</v>
          </cell>
        </row>
        <row r="10369">
          <cell r="B10369" t="str">
            <v>IV00600595</v>
          </cell>
        </row>
        <row r="10370">
          <cell r="B10370" t="str">
            <v>IV00600596</v>
          </cell>
        </row>
        <row r="10371">
          <cell r="B10371" t="str">
            <v>IV00600599</v>
          </cell>
        </row>
        <row r="10372">
          <cell r="B10372" t="str">
            <v>IV00600600</v>
          </cell>
        </row>
        <row r="10373">
          <cell r="B10373" t="str">
            <v>IV00600601</v>
          </cell>
        </row>
        <row r="10374">
          <cell r="B10374" t="str">
            <v>IV00600602</v>
          </cell>
        </row>
        <row r="10375">
          <cell r="B10375" t="str">
            <v>IV00600603</v>
          </cell>
        </row>
        <row r="10376">
          <cell r="B10376" t="str">
            <v>IV00600604</v>
          </cell>
        </row>
        <row r="10377">
          <cell r="B10377" t="str">
            <v>IV00600605</v>
          </cell>
        </row>
        <row r="10378">
          <cell r="B10378" t="str">
            <v>IV00600606</v>
          </cell>
        </row>
        <row r="10379">
          <cell r="B10379" t="str">
            <v>IV00600607</v>
          </cell>
        </row>
        <row r="10380">
          <cell r="B10380" t="str">
            <v>IV00600608</v>
          </cell>
        </row>
        <row r="10381">
          <cell r="B10381" t="str">
            <v>IV00600609</v>
          </cell>
        </row>
        <row r="10382">
          <cell r="B10382" t="str">
            <v>IV00600610</v>
          </cell>
        </row>
        <row r="10383">
          <cell r="B10383" t="str">
            <v>IV00600612</v>
          </cell>
        </row>
        <row r="10384">
          <cell r="B10384" t="str">
            <v>IV00600613</v>
          </cell>
        </row>
        <row r="10385">
          <cell r="B10385" t="str">
            <v>IV00600614</v>
          </cell>
        </row>
        <row r="10386">
          <cell r="B10386" t="str">
            <v>IV00600615</v>
          </cell>
        </row>
        <row r="10387">
          <cell r="B10387" t="str">
            <v>IV00600616</v>
          </cell>
        </row>
        <row r="10388">
          <cell r="B10388" t="str">
            <v>IV00600617</v>
          </cell>
        </row>
        <row r="10389">
          <cell r="B10389" t="str">
            <v>IV00600618</v>
          </cell>
        </row>
        <row r="10390">
          <cell r="B10390" t="str">
            <v>IV00600619</v>
          </cell>
        </row>
        <row r="10391">
          <cell r="B10391" t="str">
            <v>IV00600620</v>
          </cell>
        </row>
        <row r="10392">
          <cell r="B10392" t="str">
            <v>IV00600622</v>
          </cell>
        </row>
        <row r="10393">
          <cell r="B10393" t="str">
            <v>IV00600623</v>
          </cell>
        </row>
        <row r="10394">
          <cell r="B10394" t="str">
            <v>IV00600624</v>
          </cell>
        </row>
        <row r="10395">
          <cell r="B10395" t="str">
            <v>IV00600625</v>
          </cell>
        </row>
        <row r="10396">
          <cell r="B10396" t="str">
            <v>IV00600626</v>
          </cell>
        </row>
        <row r="10397">
          <cell r="B10397" t="str">
            <v>IV00600627</v>
          </cell>
        </row>
        <row r="10398">
          <cell r="B10398" t="str">
            <v>IV00600628</v>
          </cell>
        </row>
        <row r="10399">
          <cell r="B10399" t="str">
            <v>IV00600630</v>
          </cell>
        </row>
        <row r="10400">
          <cell r="B10400" t="str">
            <v>IV00600631</v>
          </cell>
        </row>
        <row r="10401">
          <cell r="B10401" t="str">
            <v>IV00600632</v>
          </cell>
        </row>
        <row r="10402">
          <cell r="B10402" t="str">
            <v>IV00600633</v>
          </cell>
        </row>
        <row r="10403">
          <cell r="B10403" t="str">
            <v>IV00600635</v>
          </cell>
        </row>
        <row r="10404">
          <cell r="B10404" t="str">
            <v>IV00600636</v>
          </cell>
        </row>
        <row r="10405">
          <cell r="B10405" t="str">
            <v>IV00600637</v>
          </cell>
        </row>
        <row r="10406">
          <cell r="B10406" t="str">
            <v>IV00600638</v>
          </cell>
        </row>
        <row r="10407">
          <cell r="B10407" t="str">
            <v>IV00600639</v>
          </cell>
        </row>
        <row r="10408">
          <cell r="B10408" t="str">
            <v>IV00600640</v>
          </cell>
        </row>
        <row r="10409">
          <cell r="B10409" t="str">
            <v>IV00600641</v>
          </cell>
        </row>
        <row r="10410">
          <cell r="B10410" t="str">
            <v>IV00600642</v>
          </cell>
        </row>
        <row r="10411">
          <cell r="B10411" t="str">
            <v>IV00600643</v>
          </cell>
        </row>
        <row r="10412">
          <cell r="B10412" t="str">
            <v>IV00600644</v>
          </cell>
        </row>
        <row r="10413">
          <cell r="B10413" t="str">
            <v>IV00600646</v>
          </cell>
        </row>
        <row r="10414">
          <cell r="B10414" t="str">
            <v>IV00600647</v>
          </cell>
        </row>
        <row r="10415">
          <cell r="B10415" t="str">
            <v>IV00600649</v>
          </cell>
        </row>
        <row r="10416">
          <cell r="B10416" t="str">
            <v>IV00600651</v>
          </cell>
        </row>
        <row r="10417">
          <cell r="B10417" t="str">
            <v>IV00600652</v>
          </cell>
        </row>
        <row r="10418">
          <cell r="B10418" t="str">
            <v>IV00600654</v>
          </cell>
        </row>
        <row r="10419">
          <cell r="B10419" t="str">
            <v>IV00600655</v>
          </cell>
        </row>
        <row r="10420">
          <cell r="B10420" t="str">
            <v>IV00600656</v>
          </cell>
        </row>
        <row r="10421">
          <cell r="B10421" t="str">
            <v>IV00600657</v>
          </cell>
        </row>
        <row r="10422">
          <cell r="B10422" t="str">
            <v>IV00600660</v>
          </cell>
        </row>
        <row r="10423">
          <cell r="B10423" t="str">
            <v>IV00600663</v>
          </cell>
        </row>
        <row r="10424">
          <cell r="B10424" t="str">
            <v>IV00600664</v>
          </cell>
        </row>
        <row r="10425">
          <cell r="B10425" t="str">
            <v>IV00600665</v>
          </cell>
        </row>
        <row r="10426">
          <cell r="B10426" t="str">
            <v>IV00600666</v>
          </cell>
        </row>
        <row r="10427">
          <cell r="B10427" t="str">
            <v>IV00600667</v>
          </cell>
        </row>
        <row r="10428">
          <cell r="B10428" t="str">
            <v>IV00600668</v>
          </cell>
        </row>
        <row r="10429">
          <cell r="B10429" t="str">
            <v>IV00600669</v>
          </cell>
        </row>
        <row r="10430">
          <cell r="B10430" t="str">
            <v>IV00600671</v>
          </cell>
        </row>
        <row r="10431">
          <cell r="B10431" t="str">
            <v>IV00600672</v>
          </cell>
        </row>
        <row r="10432">
          <cell r="B10432" t="str">
            <v>IV00600673</v>
          </cell>
        </row>
        <row r="10433">
          <cell r="B10433" t="str">
            <v>IV00600674</v>
          </cell>
        </row>
        <row r="10434">
          <cell r="B10434" t="str">
            <v>IV00600675</v>
          </cell>
        </row>
        <row r="10435">
          <cell r="B10435" t="str">
            <v>IV00600677</v>
          </cell>
        </row>
        <row r="10436">
          <cell r="B10436" t="str">
            <v>IV00600678</v>
          </cell>
        </row>
        <row r="10437">
          <cell r="B10437" t="str">
            <v>IV00600679</v>
          </cell>
        </row>
        <row r="10438">
          <cell r="B10438" t="str">
            <v>IV00600680</v>
          </cell>
        </row>
        <row r="10439">
          <cell r="B10439" t="str">
            <v>IV00600681</v>
          </cell>
        </row>
        <row r="10440">
          <cell r="B10440" t="str">
            <v>IV00600682</v>
          </cell>
        </row>
        <row r="10441">
          <cell r="B10441" t="str">
            <v>IV00600683</v>
          </cell>
        </row>
        <row r="10442">
          <cell r="B10442" t="str">
            <v>IV00600684</v>
          </cell>
        </row>
        <row r="10443">
          <cell r="B10443" t="str">
            <v>IV00600685</v>
          </cell>
        </row>
        <row r="10444">
          <cell r="B10444" t="str">
            <v>IV00600686</v>
          </cell>
        </row>
        <row r="10445">
          <cell r="B10445" t="str">
            <v>IV00600687</v>
          </cell>
        </row>
        <row r="10446">
          <cell r="B10446" t="str">
            <v>IV00600688</v>
          </cell>
        </row>
        <row r="10447">
          <cell r="B10447" t="str">
            <v>IV00600689</v>
          </cell>
        </row>
        <row r="10448">
          <cell r="B10448" t="str">
            <v>IV00600692</v>
          </cell>
        </row>
        <row r="10449">
          <cell r="B10449" t="str">
            <v>IV00600693</v>
          </cell>
        </row>
        <row r="10450">
          <cell r="B10450" t="str">
            <v>IV00600695</v>
          </cell>
        </row>
        <row r="10451">
          <cell r="B10451" t="str">
            <v>IV00600696</v>
          </cell>
        </row>
        <row r="10452">
          <cell r="B10452" t="str">
            <v>IV00600697</v>
          </cell>
        </row>
        <row r="10453">
          <cell r="B10453" t="str">
            <v>IV00600698</v>
          </cell>
        </row>
        <row r="10454">
          <cell r="B10454" t="str">
            <v>IV00600699</v>
          </cell>
        </row>
        <row r="10455">
          <cell r="B10455" t="str">
            <v>IV00600700</v>
          </cell>
        </row>
        <row r="10456">
          <cell r="B10456" t="str">
            <v>IV00600702</v>
          </cell>
        </row>
        <row r="10457">
          <cell r="B10457" t="str">
            <v>IV00600704</v>
          </cell>
        </row>
        <row r="10458">
          <cell r="B10458" t="str">
            <v>IV00600705</v>
          </cell>
        </row>
        <row r="10459">
          <cell r="B10459" t="str">
            <v>IV00600707</v>
          </cell>
        </row>
        <row r="10460">
          <cell r="B10460" t="str">
            <v>IV00600709</v>
          </cell>
        </row>
        <row r="10461">
          <cell r="B10461" t="str">
            <v>IV00600710</v>
          </cell>
        </row>
        <row r="10462">
          <cell r="B10462" t="str">
            <v>IV00600711</v>
          </cell>
        </row>
        <row r="10463">
          <cell r="B10463" t="str">
            <v>IV00600712</v>
          </cell>
        </row>
        <row r="10464">
          <cell r="B10464" t="str">
            <v>IV00600714</v>
          </cell>
        </row>
        <row r="10465">
          <cell r="B10465" t="str">
            <v>IV00600715</v>
          </cell>
        </row>
        <row r="10466">
          <cell r="B10466" t="str">
            <v>IV00600716</v>
          </cell>
        </row>
        <row r="10467">
          <cell r="B10467" t="str">
            <v>IV00600717</v>
          </cell>
        </row>
        <row r="10468">
          <cell r="B10468" t="str">
            <v>IV00600718</v>
          </cell>
        </row>
        <row r="10469">
          <cell r="B10469" t="str">
            <v>IV00600719</v>
          </cell>
        </row>
        <row r="10470">
          <cell r="B10470" t="str">
            <v>IV00600720</v>
          </cell>
        </row>
        <row r="10471">
          <cell r="B10471" t="str">
            <v>IV00600721</v>
          </cell>
        </row>
        <row r="10472">
          <cell r="B10472" t="str">
            <v>IV00600722</v>
          </cell>
        </row>
        <row r="10473">
          <cell r="B10473" t="str">
            <v>IV00600723</v>
          </cell>
        </row>
        <row r="10474">
          <cell r="B10474" t="str">
            <v>IV00600724</v>
          </cell>
        </row>
        <row r="10475">
          <cell r="B10475" t="str">
            <v>IV00600725</v>
          </cell>
        </row>
        <row r="10476">
          <cell r="B10476" t="str">
            <v>IV00600726</v>
          </cell>
        </row>
        <row r="10477">
          <cell r="B10477" t="str">
            <v>IV00600727</v>
          </cell>
        </row>
        <row r="10478">
          <cell r="B10478" t="str">
            <v>IV00600728</v>
          </cell>
        </row>
        <row r="10479">
          <cell r="B10479" t="str">
            <v>IV00600729</v>
          </cell>
        </row>
        <row r="10480">
          <cell r="B10480" t="str">
            <v>IV00600730</v>
          </cell>
        </row>
        <row r="10481">
          <cell r="B10481" t="str">
            <v>IV00600731</v>
          </cell>
        </row>
        <row r="10482">
          <cell r="B10482" t="str">
            <v>IV00600734</v>
          </cell>
        </row>
        <row r="10483">
          <cell r="B10483" t="str">
            <v>IV00600735</v>
          </cell>
        </row>
        <row r="10484">
          <cell r="B10484" t="str">
            <v>IV00600736</v>
          </cell>
        </row>
        <row r="10485">
          <cell r="B10485" t="str">
            <v>IV00600737</v>
          </cell>
        </row>
        <row r="10486">
          <cell r="B10486" t="str">
            <v>IV00600738</v>
          </cell>
        </row>
        <row r="10487">
          <cell r="B10487" t="str">
            <v>IV00600739</v>
          </cell>
        </row>
        <row r="10488">
          <cell r="B10488" t="str">
            <v>IV00600740</v>
          </cell>
        </row>
        <row r="10489">
          <cell r="B10489" t="str">
            <v>IV00600743</v>
          </cell>
        </row>
        <row r="10490">
          <cell r="B10490" t="str">
            <v>IV00600744</v>
          </cell>
        </row>
        <row r="10491">
          <cell r="B10491" t="str">
            <v>IV00600745</v>
          </cell>
        </row>
        <row r="10492">
          <cell r="B10492" t="str">
            <v>IV00600746</v>
          </cell>
        </row>
        <row r="10493">
          <cell r="B10493" t="str">
            <v>IV00600747</v>
          </cell>
        </row>
        <row r="10494">
          <cell r="B10494" t="str">
            <v>IV00600748</v>
          </cell>
        </row>
        <row r="10495">
          <cell r="B10495" t="str">
            <v>IV00600749</v>
          </cell>
        </row>
        <row r="10496">
          <cell r="B10496" t="str">
            <v>IV00600750</v>
          </cell>
        </row>
        <row r="10497">
          <cell r="B10497" t="str">
            <v>IV00600751</v>
          </cell>
        </row>
        <row r="10498">
          <cell r="B10498" t="str">
            <v>IV00600752</v>
          </cell>
        </row>
        <row r="10499">
          <cell r="B10499" t="str">
            <v>IV00600753</v>
          </cell>
        </row>
        <row r="10500">
          <cell r="B10500" t="str">
            <v>IV00600754</v>
          </cell>
        </row>
        <row r="10501">
          <cell r="B10501" t="str">
            <v>IV00600755</v>
          </cell>
        </row>
        <row r="10502">
          <cell r="B10502" t="str">
            <v>IV00600756</v>
          </cell>
        </row>
        <row r="10503">
          <cell r="B10503" t="str">
            <v>IV00600757</v>
          </cell>
        </row>
        <row r="10504">
          <cell r="B10504" t="str">
            <v>IV00600758</v>
          </cell>
        </row>
        <row r="10505">
          <cell r="B10505" t="str">
            <v>IV00600759</v>
          </cell>
        </row>
        <row r="10506">
          <cell r="B10506" t="str">
            <v>IV00600761</v>
          </cell>
        </row>
        <row r="10507">
          <cell r="B10507" t="str">
            <v>IV00600762</v>
          </cell>
        </row>
        <row r="10508">
          <cell r="B10508" t="str">
            <v>IV00600763</v>
          </cell>
        </row>
        <row r="10509">
          <cell r="B10509" t="str">
            <v>IV00600764</v>
          </cell>
        </row>
        <row r="10510">
          <cell r="B10510" t="str">
            <v>IV00600765</v>
          </cell>
        </row>
        <row r="10511">
          <cell r="B10511" t="str">
            <v>IV00600766</v>
          </cell>
        </row>
        <row r="10512">
          <cell r="B10512" t="str">
            <v>IV00600768</v>
          </cell>
        </row>
        <row r="10513">
          <cell r="B10513" t="str">
            <v>IV00600769</v>
          </cell>
        </row>
        <row r="10514">
          <cell r="B10514" t="str">
            <v>IV00600770</v>
          </cell>
        </row>
        <row r="10515">
          <cell r="B10515" t="str">
            <v>IV00600771</v>
          </cell>
        </row>
        <row r="10516">
          <cell r="B10516" t="str">
            <v>IV00600772</v>
          </cell>
        </row>
        <row r="10517">
          <cell r="B10517" t="str">
            <v>IV00600773</v>
          </cell>
        </row>
        <row r="10518">
          <cell r="B10518" t="str">
            <v>IV00600774</v>
          </cell>
        </row>
        <row r="10519">
          <cell r="B10519" t="str">
            <v>IV00600775</v>
          </cell>
        </row>
        <row r="10520">
          <cell r="B10520" t="str">
            <v>IV00600776</v>
          </cell>
        </row>
        <row r="10521">
          <cell r="B10521" t="str">
            <v>IV00600777</v>
          </cell>
        </row>
        <row r="10522">
          <cell r="B10522" t="str">
            <v>IV00600778</v>
          </cell>
        </row>
        <row r="10523">
          <cell r="B10523" t="str">
            <v>IV00600779</v>
          </cell>
        </row>
        <row r="10524">
          <cell r="B10524" t="str">
            <v>IV00600780</v>
          </cell>
        </row>
        <row r="10525">
          <cell r="B10525" t="str">
            <v>IV00600781</v>
          </cell>
        </row>
        <row r="10526">
          <cell r="B10526" t="str">
            <v>IV00600782</v>
          </cell>
        </row>
        <row r="10527">
          <cell r="B10527" t="str">
            <v>IV00600783</v>
          </cell>
        </row>
        <row r="10528">
          <cell r="B10528" t="str">
            <v>IV00600784</v>
          </cell>
        </row>
        <row r="10529">
          <cell r="B10529" t="str">
            <v>IV00600786</v>
          </cell>
        </row>
        <row r="10530">
          <cell r="B10530" t="str">
            <v>IV00600787</v>
          </cell>
        </row>
        <row r="10531">
          <cell r="B10531" t="str">
            <v>IV00600788</v>
          </cell>
        </row>
        <row r="10532">
          <cell r="B10532" t="str">
            <v>IV00600789</v>
          </cell>
        </row>
        <row r="10533">
          <cell r="B10533" t="str">
            <v>IV00600790</v>
          </cell>
        </row>
        <row r="10534">
          <cell r="B10534" t="str">
            <v>IV00600791</v>
          </cell>
        </row>
        <row r="10535">
          <cell r="B10535" t="str">
            <v>IV00600792</v>
          </cell>
        </row>
        <row r="10536">
          <cell r="B10536" t="str">
            <v>IV00600794</v>
          </cell>
        </row>
        <row r="10537">
          <cell r="B10537" t="str">
            <v>IV00600795</v>
          </cell>
        </row>
        <row r="10538">
          <cell r="B10538" t="str">
            <v>IV00600797</v>
          </cell>
        </row>
        <row r="10539">
          <cell r="B10539" t="str">
            <v>IV00600798</v>
          </cell>
        </row>
        <row r="10540">
          <cell r="B10540" t="str">
            <v>IV00600799</v>
          </cell>
        </row>
        <row r="10541">
          <cell r="B10541" t="str">
            <v>IV00600800</v>
          </cell>
        </row>
        <row r="10542">
          <cell r="B10542" t="str">
            <v>IV00600801</v>
          </cell>
        </row>
        <row r="10543">
          <cell r="B10543" t="str">
            <v>IV00600802</v>
          </cell>
        </row>
        <row r="10544">
          <cell r="B10544" t="str">
            <v>IV00600803</v>
          </cell>
        </row>
        <row r="10545">
          <cell r="B10545" t="str">
            <v>IV00600804</v>
          </cell>
        </row>
        <row r="10546">
          <cell r="B10546" t="str">
            <v>IV00600805</v>
          </cell>
        </row>
        <row r="10547">
          <cell r="B10547" t="str">
            <v>IV00600806</v>
          </cell>
        </row>
        <row r="10548">
          <cell r="B10548" t="str">
            <v>IV00600807</v>
          </cell>
        </row>
        <row r="10549">
          <cell r="B10549" t="str">
            <v>IV00600808</v>
          </cell>
        </row>
        <row r="10550">
          <cell r="B10550" t="str">
            <v>IV00600811</v>
          </cell>
        </row>
        <row r="10551">
          <cell r="B10551" t="str">
            <v>IV00600812</v>
          </cell>
        </row>
        <row r="10552">
          <cell r="B10552" t="str">
            <v>IV00600813</v>
          </cell>
        </row>
        <row r="10553">
          <cell r="B10553" t="str">
            <v>IV00600814</v>
          </cell>
        </row>
        <row r="10554">
          <cell r="B10554" t="str">
            <v>IV00600815</v>
          </cell>
        </row>
        <row r="10555">
          <cell r="B10555" t="str">
            <v>IV00600816</v>
          </cell>
        </row>
        <row r="10556">
          <cell r="B10556" t="str">
            <v>IV00600817</v>
          </cell>
        </row>
        <row r="10557">
          <cell r="B10557" t="str">
            <v>IV00600818</v>
          </cell>
        </row>
        <row r="10558">
          <cell r="B10558" t="str">
            <v>IV00600819</v>
          </cell>
        </row>
        <row r="10559">
          <cell r="B10559" t="str">
            <v>IV00600820</v>
          </cell>
        </row>
        <row r="10560">
          <cell r="B10560" t="str">
            <v>IV00600821</v>
          </cell>
        </row>
        <row r="10561">
          <cell r="B10561" t="str">
            <v>IV00600822</v>
          </cell>
        </row>
        <row r="10562">
          <cell r="B10562" t="str">
            <v>IV00600823</v>
          </cell>
        </row>
        <row r="10563">
          <cell r="B10563" t="str">
            <v>IV00600824</v>
          </cell>
        </row>
        <row r="10564">
          <cell r="B10564" t="str">
            <v>IV00600825</v>
          </cell>
        </row>
        <row r="10565">
          <cell r="B10565" t="str">
            <v>IV00600826</v>
          </cell>
        </row>
        <row r="10566">
          <cell r="B10566" t="str">
            <v>IV00600827</v>
          </cell>
        </row>
        <row r="10567">
          <cell r="B10567" t="str">
            <v>IV00600828</v>
          </cell>
        </row>
        <row r="10568">
          <cell r="B10568" t="str">
            <v>IV00600829</v>
          </cell>
        </row>
        <row r="10569">
          <cell r="B10569" t="str">
            <v>IV00600830</v>
          </cell>
        </row>
        <row r="10570">
          <cell r="B10570" t="str">
            <v>IV00600831</v>
          </cell>
        </row>
        <row r="10571">
          <cell r="B10571" t="str">
            <v>IV00600832</v>
          </cell>
        </row>
        <row r="10572">
          <cell r="B10572" t="str">
            <v>IV00600833</v>
          </cell>
        </row>
        <row r="10573">
          <cell r="B10573" t="str">
            <v>IV00600834</v>
          </cell>
        </row>
        <row r="10574">
          <cell r="B10574" t="str">
            <v>IV00600835</v>
          </cell>
        </row>
        <row r="10575">
          <cell r="B10575" t="str">
            <v>IV00600836</v>
          </cell>
        </row>
        <row r="10576">
          <cell r="B10576" t="str">
            <v>IV00600837</v>
          </cell>
        </row>
        <row r="10577">
          <cell r="B10577" t="str">
            <v>IV00600838</v>
          </cell>
        </row>
        <row r="10578">
          <cell r="B10578" t="str">
            <v>IV00600839</v>
          </cell>
        </row>
        <row r="10579">
          <cell r="B10579" t="str">
            <v>IV00600840</v>
          </cell>
        </row>
        <row r="10580">
          <cell r="B10580" t="str">
            <v>IV00600841</v>
          </cell>
        </row>
        <row r="10581">
          <cell r="B10581" t="str">
            <v>IV00600842</v>
          </cell>
        </row>
        <row r="10582">
          <cell r="B10582" t="str">
            <v>IV00600843</v>
          </cell>
        </row>
        <row r="10583">
          <cell r="B10583" t="str">
            <v>IV00600844</v>
          </cell>
        </row>
        <row r="10584">
          <cell r="B10584" t="str">
            <v>IV00600845</v>
          </cell>
        </row>
        <row r="10585">
          <cell r="B10585" t="str">
            <v>IV00600846</v>
          </cell>
        </row>
        <row r="10586">
          <cell r="B10586" t="str">
            <v>IV00600847</v>
          </cell>
        </row>
        <row r="10587">
          <cell r="B10587" t="str">
            <v>IV00600848</v>
          </cell>
        </row>
        <row r="10588">
          <cell r="B10588" t="str">
            <v>IV00600849</v>
          </cell>
        </row>
        <row r="10589">
          <cell r="B10589" t="str">
            <v>IV00600850</v>
          </cell>
        </row>
        <row r="10590">
          <cell r="B10590" t="str">
            <v>IV00600851</v>
          </cell>
        </row>
        <row r="10591">
          <cell r="B10591" t="str">
            <v>IV00600852</v>
          </cell>
        </row>
        <row r="10592">
          <cell r="B10592" t="str">
            <v>IV00600853</v>
          </cell>
        </row>
        <row r="10593">
          <cell r="B10593" t="str">
            <v>IV00600854</v>
          </cell>
        </row>
        <row r="10594">
          <cell r="B10594" t="str">
            <v>IV00600855</v>
          </cell>
        </row>
        <row r="10595">
          <cell r="B10595" t="str">
            <v>IV00600856</v>
          </cell>
        </row>
        <row r="10596">
          <cell r="B10596" t="str">
            <v>IV00600857</v>
          </cell>
        </row>
        <row r="10597">
          <cell r="B10597" t="str">
            <v>IV00600858</v>
          </cell>
        </row>
        <row r="10598">
          <cell r="B10598" t="str">
            <v>IV00600859</v>
          </cell>
        </row>
        <row r="10599">
          <cell r="B10599" t="str">
            <v>IV00600860</v>
          </cell>
        </row>
        <row r="10600">
          <cell r="B10600" t="str">
            <v>IV00600861</v>
          </cell>
        </row>
        <row r="10601">
          <cell r="B10601" t="str">
            <v>IV00600863</v>
          </cell>
        </row>
        <row r="10602">
          <cell r="B10602" t="str">
            <v>IV00600864</v>
          </cell>
        </row>
        <row r="10603">
          <cell r="B10603" t="str">
            <v>IV00600865</v>
          </cell>
        </row>
        <row r="10604">
          <cell r="B10604" t="str">
            <v>IV00600866</v>
          </cell>
        </row>
        <row r="10605">
          <cell r="B10605" t="str">
            <v>IV00600867</v>
          </cell>
        </row>
        <row r="10606">
          <cell r="B10606" t="str">
            <v>IV00600868</v>
          </cell>
        </row>
        <row r="10607">
          <cell r="B10607" t="str">
            <v>IV00600869</v>
          </cell>
        </row>
        <row r="10608">
          <cell r="B10608" t="str">
            <v>IV00600870</v>
          </cell>
        </row>
        <row r="10609">
          <cell r="B10609" t="str">
            <v>IV00600871</v>
          </cell>
        </row>
        <row r="10610">
          <cell r="B10610" t="str">
            <v>IV00600872</v>
          </cell>
        </row>
        <row r="10611">
          <cell r="B10611" t="str">
            <v>IV00600873</v>
          </cell>
        </row>
        <row r="10612">
          <cell r="B10612" t="str">
            <v>IV00600874</v>
          </cell>
        </row>
        <row r="10613">
          <cell r="B10613" t="str">
            <v>IV00600875</v>
          </cell>
        </row>
        <row r="10614">
          <cell r="B10614" t="str">
            <v>IV00600876</v>
          </cell>
        </row>
        <row r="10615">
          <cell r="B10615" t="str">
            <v>IV00600877</v>
          </cell>
        </row>
        <row r="10616">
          <cell r="B10616" t="str">
            <v>IV00600879</v>
          </cell>
        </row>
        <row r="10617">
          <cell r="B10617" t="str">
            <v>IV00600880</v>
          </cell>
        </row>
        <row r="10618">
          <cell r="B10618" t="str">
            <v>IV00600881</v>
          </cell>
        </row>
        <row r="10619">
          <cell r="B10619" t="str">
            <v>IV00600882</v>
          </cell>
        </row>
        <row r="10620">
          <cell r="B10620" t="str">
            <v>IV00600883</v>
          </cell>
        </row>
        <row r="10621">
          <cell r="B10621" t="str">
            <v>IV00600884</v>
          </cell>
        </row>
        <row r="10622">
          <cell r="B10622" t="str">
            <v>IV00600885</v>
          </cell>
        </row>
        <row r="10623">
          <cell r="B10623" t="str">
            <v>IV00600886</v>
          </cell>
        </row>
        <row r="10624">
          <cell r="B10624" t="str">
            <v>IV00600888</v>
          </cell>
        </row>
        <row r="10625">
          <cell r="B10625" t="str">
            <v>IV00600889</v>
          </cell>
        </row>
        <row r="10626">
          <cell r="B10626" t="str">
            <v>IV00600890</v>
          </cell>
        </row>
        <row r="10627">
          <cell r="B10627" t="str">
            <v>IV00600891</v>
          </cell>
        </row>
        <row r="10628">
          <cell r="B10628" t="str">
            <v>IV00600892</v>
          </cell>
        </row>
        <row r="10629">
          <cell r="B10629" t="str">
            <v>IV00600893</v>
          </cell>
        </row>
        <row r="10630">
          <cell r="B10630" t="str">
            <v>IV00600894</v>
          </cell>
        </row>
        <row r="10631">
          <cell r="B10631" t="str">
            <v>IV00600895</v>
          </cell>
        </row>
        <row r="10632">
          <cell r="B10632" t="str">
            <v>IV00600896</v>
          </cell>
        </row>
        <row r="10633">
          <cell r="B10633" t="str">
            <v>IV00600897</v>
          </cell>
        </row>
        <row r="10634">
          <cell r="B10634" t="str">
            <v>IV00600898</v>
          </cell>
        </row>
        <row r="10635">
          <cell r="B10635" t="str">
            <v>IV00600900</v>
          </cell>
        </row>
        <row r="10636">
          <cell r="B10636" t="str">
            <v>IV00600901</v>
          </cell>
        </row>
        <row r="10637">
          <cell r="B10637" t="str">
            <v>IV00600902</v>
          </cell>
        </row>
        <row r="10638">
          <cell r="B10638" t="str">
            <v>IV00600903</v>
          </cell>
        </row>
        <row r="10639">
          <cell r="B10639" t="str">
            <v>IV00600904</v>
          </cell>
        </row>
        <row r="10640">
          <cell r="B10640" t="str">
            <v>IV00600905</v>
          </cell>
        </row>
        <row r="10641">
          <cell r="B10641" t="str">
            <v>IV00600906</v>
          </cell>
        </row>
        <row r="10642">
          <cell r="B10642" t="str">
            <v>IV00600907</v>
          </cell>
        </row>
        <row r="10643">
          <cell r="B10643" t="str">
            <v>IV00600908</v>
          </cell>
        </row>
        <row r="10644">
          <cell r="B10644" t="str">
            <v>IV00600909</v>
          </cell>
        </row>
        <row r="10645">
          <cell r="B10645" t="str">
            <v>IV00600910</v>
          </cell>
        </row>
        <row r="10646">
          <cell r="B10646" t="str">
            <v>IV00600911</v>
          </cell>
        </row>
        <row r="10647">
          <cell r="B10647" t="str">
            <v>IV00600912</v>
          </cell>
        </row>
        <row r="10648">
          <cell r="B10648" t="str">
            <v>IV00600913</v>
          </cell>
        </row>
        <row r="10649">
          <cell r="B10649" t="str">
            <v>IV00600915</v>
          </cell>
        </row>
        <row r="10650">
          <cell r="B10650" t="str">
            <v>IV00600916</v>
          </cell>
        </row>
        <row r="10651">
          <cell r="B10651" t="str">
            <v>IV00600918</v>
          </cell>
        </row>
        <row r="10652">
          <cell r="B10652" t="str">
            <v>IV00600919</v>
          </cell>
        </row>
        <row r="10653">
          <cell r="B10653" t="str">
            <v>IV00600920</v>
          </cell>
        </row>
        <row r="10654">
          <cell r="B10654" t="str">
            <v>IV00600921</v>
          </cell>
        </row>
        <row r="10655">
          <cell r="B10655" t="str">
            <v>IV00600922</v>
          </cell>
        </row>
        <row r="10656">
          <cell r="B10656" t="str">
            <v>IV00600923</v>
          </cell>
        </row>
        <row r="10657">
          <cell r="B10657" t="str">
            <v>IV00600924</v>
          </cell>
        </row>
        <row r="10658">
          <cell r="B10658" t="str">
            <v>IV00600925</v>
          </cell>
        </row>
        <row r="10659">
          <cell r="B10659" t="str">
            <v>IV00600927</v>
          </cell>
        </row>
        <row r="10660">
          <cell r="B10660" t="str">
            <v>IV00600928</v>
          </cell>
        </row>
        <row r="10661">
          <cell r="B10661" t="str">
            <v>IV00600929</v>
          </cell>
        </row>
        <row r="10662">
          <cell r="B10662" t="str">
            <v>IV00600930</v>
          </cell>
        </row>
        <row r="10663">
          <cell r="B10663" t="str">
            <v>IV00600931</v>
          </cell>
        </row>
        <row r="10664">
          <cell r="B10664" t="str">
            <v>IV00600932</v>
          </cell>
        </row>
        <row r="10665">
          <cell r="B10665" t="str">
            <v>IV00600933</v>
          </cell>
        </row>
        <row r="10666">
          <cell r="B10666" t="str">
            <v>IV00600934</v>
          </cell>
        </row>
        <row r="10667">
          <cell r="B10667" t="str">
            <v>IV00600935</v>
          </cell>
        </row>
        <row r="10668">
          <cell r="B10668" t="str">
            <v>IV00600936</v>
          </cell>
        </row>
        <row r="10669">
          <cell r="B10669" t="str">
            <v>IV00600938</v>
          </cell>
        </row>
        <row r="10670">
          <cell r="B10670" t="str">
            <v>IV00600939</v>
          </cell>
        </row>
        <row r="10671">
          <cell r="B10671" t="str">
            <v>IV00600940</v>
          </cell>
        </row>
        <row r="10672">
          <cell r="B10672" t="str">
            <v>IV00600941</v>
          </cell>
        </row>
        <row r="10673">
          <cell r="B10673" t="str">
            <v>IV00600942</v>
          </cell>
        </row>
        <row r="10674">
          <cell r="B10674" t="str">
            <v>IV00600943</v>
          </cell>
        </row>
        <row r="10675">
          <cell r="B10675" t="str">
            <v>IV00600944</v>
          </cell>
        </row>
        <row r="10676">
          <cell r="B10676" t="str">
            <v>IV00600945</v>
          </cell>
        </row>
        <row r="10677">
          <cell r="B10677" t="str">
            <v>IV00600946</v>
          </cell>
        </row>
        <row r="10678">
          <cell r="B10678" t="str">
            <v>IV00600947</v>
          </cell>
        </row>
        <row r="10679">
          <cell r="B10679" t="str">
            <v>IV00600948</v>
          </cell>
        </row>
        <row r="10680">
          <cell r="B10680" t="str">
            <v>IV00600950</v>
          </cell>
        </row>
        <row r="10681">
          <cell r="B10681" t="str">
            <v>IV00600951</v>
          </cell>
        </row>
        <row r="10682">
          <cell r="B10682" t="str">
            <v>IV00600952</v>
          </cell>
        </row>
        <row r="10683">
          <cell r="B10683" t="str">
            <v>IV00600953</v>
          </cell>
        </row>
        <row r="10684">
          <cell r="B10684" t="str">
            <v>IV00600956</v>
          </cell>
        </row>
        <row r="10685">
          <cell r="B10685" t="str">
            <v>IV00600957</v>
          </cell>
        </row>
        <row r="10686">
          <cell r="B10686" t="str">
            <v>IV00600958</v>
          </cell>
        </row>
        <row r="10687">
          <cell r="B10687" t="str">
            <v>IV00600959</v>
          </cell>
        </row>
        <row r="10688">
          <cell r="B10688" t="str">
            <v>IV00600960</v>
          </cell>
        </row>
        <row r="10689">
          <cell r="B10689" t="str">
            <v>IV00600961</v>
          </cell>
        </row>
        <row r="10690">
          <cell r="B10690" t="str">
            <v>IV00600962</v>
          </cell>
        </row>
        <row r="10691">
          <cell r="B10691" t="str">
            <v>IV00600963</v>
          </cell>
        </row>
        <row r="10692">
          <cell r="B10692" t="str">
            <v>IV00600964</v>
          </cell>
        </row>
        <row r="10693">
          <cell r="B10693" t="str">
            <v>IV00600965</v>
          </cell>
        </row>
        <row r="10694">
          <cell r="B10694" t="str">
            <v>IV00600966</v>
          </cell>
        </row>
        <row r="10695">
          <cell r="B10695" t="str">
            <v>IV00600967</v>
          </cell>
        </row>
        <row r="10696">
          <cell r="B10696" t="str">
            <v>IV00600969</v>
          </cell>
        </row>
        <row r="10697">
          <cell r="B10697" t="str">
            <v>IV00600970</v>
          </cell>
        </row>
        <row r="10698">
          <cell r="B10698" t="str">
            <v>IV00600971</v>
          </cell>
        </row>
        <row r="10699">
          <cell r="B10699" t="str">
            <v>IV00600972</v>
          </cell>
        </row>
        <row r="10700">
          <cell r="B10700" t="str">
            <v>IV00600973</v>
          </cell>
        </row>
        <row r="10701">
          <cell r="B10701" t="str">
            <v>IV00600974</v>
          </cell>
        </row>
        <row r="10702">
          <cell r="B10702" t="str">
            <v>IV00600975</v>
          </cell>
        </row>
        <row r="10703">
          <cell r="B10703" t="str">
            <v>IV00600976</v>
          </cell>
        </row>
        <row r="10704">
          <cell r="B10704" t="str">
            <v>IV00600977</v>
          </cell>
        </row>
        <row r="10705">
          <cell r="B10705" t="str">
            <v>IV00600978</v>
          </cell>
        </row>
        <row r="10706">
          <cell r="B10706" t="str">
            <v>IV00600979</v>
          </cell>
        </row>
        <row r="10707">
          <cell r="B10707" t="str">
            <v>IV00600980</v>
          </cell>
        </row>
        <row r="10708">
          <cell r="B10708" t="str">
            <v>IV00600981</v>
          </cell>
        </row>
        <row r="10709">
          <cell r="B10709" t="str">
            <v>IV00600982</v>
          </cell>
        </row>
        <row r="10710">
          <cell r="B10710" t="str">
            <v>IV00600983</v>
          </cell>
        </row>
        <row r="10711">
          <cell r="B10711" t="str">
            <v>IV00600986</v>
          </cell>
        </row>
        <row r="10712">
          <cell r="B10712" t="str">
            <v>IV00600988</v>
          </cell>
        </row>
        <row r="10713">
          <cell r="B10713" t="str">
            <v>IV00600989</v>
          </cell>
        </row>
        <row r="10714">
          <cell r="B10714" t="str">
            <v>IV00600990</v>
          </cell>
        </row>
        <row r="10715">
          <cell r="B10715" t="str">
            <v>IV00600991</v>
          </cell>
        </row>
        <row r="10716">
          <cell r="B10716" t="str">
            <v>IV00600992</v>
          </cell>
        </row>
        <row r="10717">
          <cell r="B10717" t="str">
            <v>IV00600993</v>
          </cell>
        </row>
        <row r="10718">
          <cell r="B10718" t="str">
            <v>IV00600994</v>
          </cell>
        </row>
        <row r="10719">
          <cell r="B10719" t="str">
            <v>IV00600995</v>
          </cell>
        </row>
        <row r="10720">
          <cell r="B10720" t="str">
            <v>IV00600996</v>
          </cell>
        </row>
        <row r="10721">
          <cell r="B10721" t="str">
            <v>IV00600997</v>
          </cell>
        </row>
        <row r="10722">
          <cell r="B10722" t="str">
            <v>IV00600998</v>
          </cell>
        </row>
        <row r="10723">
          <cell r="B10723" t="str">
            <v>IV00601000</v>
          </cell>
        </row>
        <row r="10724">
          <cell r="B10724" t="str">
            <v>IV00601001</v>
          </cell>
        </row>
        <row r="10725">
          <cell r="B10725" t="str">
            <v>IV00601002</v>
          </cell>
        </row>
        <row r="10726">
          <cell r="B10726" t="str">
            <v>IV00601003</v>
          </cell>
        </row>
        <row r="10727">
          <cell r="B10727" t="str">
            <v>IV00601004</v>
          </cell>
        </row>
        <row r="10728">
          <cell r="B10728" t="str">
            <v>IV00601005</v>
          </cell>
        </row>
        <row r="10729">
          <cell r="B10729" t="str">
            <v>IV00601006</v>
          </cell>
        </row>
        <row r="10730">
          <cell r="B10730" t="str">
            <v>IV00601008</v>
          </cell>
        </row>
        <row r="10731">
          <cell r="B10731" t="str">
            <v>IV00601009</v>
          </cell>
        </row>
        <row r="10732">
          <cell r="B10732" t="str">
            <v>IV00601010</v>
          </cell>
        </row>
        <row r="10733">
          <cell r="B10733" t="str">
            <v>IV00601011</v>
          </cell>
        </row>
        <row r="10734">
          <cell r="B10734" t="str">
            <v>IV00601013</v>
          </cell>
        </row>
        <row r="10735">
          <cell r="B10735" t="str">
            <v>IV00601016</v>
          </cell>
        </row>
        <row r="10736">
          <cell r="B10736" t="str">
            <v>IV00601017</v>
          </cell>
        </row>
        <row r="10737">
          <cell r="B10737" t="str">
            <v>IV00601018</v>
          </cell>
        </row>
        <row r="10738">
          <cell r="B10738" t="str">
            <v>IV00601021</v>
          </cell>
        </row>
        <row r="10739">
          <cell r="B10739" t="str">
            <v>IV00601022</v>
          </cell>
        </row>
        <row r="10740">
          <cell r="B10740" t="str">
            <v>IV00601023</v>
          </cell>
        </row>
        <row r="10741">
          <cell r="B10741" t="str">
            <v>IV00601024</v>
          </cell>
        </row>
        <row r="10742">
          <cell r="B10742" t="str">
            <v>IV00601025</v>
          </cell>
        </row>
        <row r="10743">
          <cell r="B10743" t="str">
            <v>IV00601026</v>
          </cell>
        </row>
        <row r="10744">
          <cell r="B10744" t="str">
            <v>IV00601027</v>
          </cell>
        </row>
        <row r="10745">
          <cell r="B10745" t="str">
            <v>IV00601028</v>
          </cell>
        </row>
        <row r="10746">
          <cell r="B10746" t="str">
            <v>IV00601030</v>
          </cell>
        </row>
        <row r="10747">
          <cell r="B10747" t="str">
            <v>IV00601031</v>
          </cell>
        </row>
        <row r="10748">
          <cell r="B10748" t="str">
            <v>IV00601032</v>
          </cell>
        </row>
        <row r="10749">
          <cell r="B10749" t="str">
            <v>IV00601033</v>
          </cell>
        </row>
        <row r="10750">
          <cell r="B10750" t="str">
            <v>IV00601034</v>
          </cell>
        </row>
        <row r="10751">
          <cell r="B10751" t="str">
            <v>IV00601035</v>
          </cell>
        </row>
        <row r="10752">
          <cell r="B10752" t="str">
            <v>IV00601036</v>
          </cell>
        </row>
        <row r="10753">
          <cell r="B10753" t="str">
            <v>IV00601037</v>
          </cell>
        </row>
        <row r="10754">
          <cell r="B10754" t="str">
            <v>IV00601038</v>
          </cell>
        </row>
        <row r="10755">
          <cell r="B10755" t="str">
            <v>IV00601039</v>
          </cell>
        </row>
        <row r="10756">
          <cell r="B10756" t="str">
            <v>IV00601041</v>
          </cell>
        </row>
        <row r="10757">
          <cell r="B10757" t="str">
            <v>IV00601042</v>
          </cell>
        </row>
        <row r="10758">
          <cell r="B10758" t="str">
            <v>IV00601043</v>
          </cell>
        </row>
        <row r="10759">
          <cell r="B10759" t="str">
            <v>IV00601044</v>
          </cell>
        </row>
        <row r="10760">
          <cell r="B10760" t="str">
            <v>IV00601045</v>
          </cell>
        </row>
        <row r="10761">
          <cell r="B10761" t="str">
            <v>IV00601046</v>
          </cell>
        </row>
        <row r="10762">
          <cell r="B10762" t="str">
            <v>IV00601047</v>
          </cell>
        </row>
        <row r="10763">
          <cell r="B10763" t="str">
            <v>IV00601048</v>
          </cell>
        </row>
        <row r="10764">
          <cell r="B10764" t="str">
            <v>IV00601049</v>
          </cell>
        </row>
        <row r="10765">
          <cell r="B10765" t="str">
            <v>IV00601050</v>
          </cell>
        </row>
        <row r="10766">
          <cell r="B10766" t="str">
            <v>IV00601051</v>
          </cell>
        </row>
        <row r="10767">
          <cell r="B10767" t="str">
            <v>IV00601052</v>
          </cell>
        </row>
        <row r="10768">
          <cell r="B10768" t="str">
            <v>IV00601053</v>
          </cell>
        </row>
        <row r="10769">
          <cell r="B10769" t="str">
            <v>IV00601054</v>
          </cell>
        </row>
        <row r="10770">
          <cell r="B10770" t="str">
            <v>IV00601055</v>
          </cell>
        </row>
        <row r="10771">
          <cell r="B10771" t="str">
            <v>IV00601057</v>
          </cell>
        </row>
        <row r="10772">
          <cell r="B10772" t="str">
            <v>IV00601059</v>
          </cell>
        </row>
        <row r="10773">
          <cell r="B10773" t="str">
            <v>IV00601060</v>
          </cell>
        </row>
        <row r="10774">
          <cell r="B10774" t="str">
            <v>IV00601061</v>
          </cell>
        </row>
        <row r="10775">
          <cell r="B10775" t="str">
            <v>IV00601065</v>
          </cell>
        </row>
        <row r="10776">
          <cell r="B10776" t="str">
            <v>IV00601066</v>
          </cell>
        </row>
        <row r="10777">
          <cell r="B10777" t="str">
            <v>IV00601067</v>
          </cell>
        </row>
        <row r="10778">
          <cell r="B10778" t="str">
            <v>IV00601068</v>
          </cell>
        </row>
        <row r="10779">
          <cell r="B10779" t="str">
            <v>IV00601069</v>
          </cell>
        </row>
        <row r="10780">
          <cell r="B10780" t="str">
            <v>IV00601070</v>
          </cell>
        </row>
        <row r="10781">
          <cell r="B10781" t="str">
            <v>IV00601071</v>
          </cell>
        </row>
        <row r="10782">
          <cell r="B10782" t="str">
            <v>IV00601073</v>
          </cell>
        </row>
        <row r="10783">
          <cell r="B10783" t="str">
            <v>IV00601074</v>
          </cell>
        </row>
        <row r="10784">
          <cell r="B10784" t="str">
            <v>IV00601076</v>
          </cell>
        </row>
        <row r="10785">
          <cell r="B10785" t="str">
            <v>IV00601077</v>
          </cell>
        </row>
        <row r="10786">
          <cell r="B10786" t="str">
            <v>IV00601078</v>
          </cell>
        </row>
        <row r="10787">
          <cell r="B10787" t="str">
            <v>IV00601079</v>
          </cell>
        </row>
        <row r="10788">
          <cell r="B10788" t="str">
            <v>IV00601080</v>
          </cell>
        </row>
        <row r="10789">
          <cell r="B10789" t="str">
            <v>IV00601081</v>
          </cell>
        </row>
        <row r="10790">
          <cell r="B10790" t="str">
            <v>IV00601082</v>
          </cell>
        </row>
        <row r="10791">
          <cell r="B10791" t="str">
            <v>IV00601083</v>
          </cell>
        </row>
        <row r="10792">
          <cell r="B10792" t="str">
            <v>IV00601085</v>
          </cell>
        </row>
        <row r="10793">
          <cell r="B10793" t="str">
            <v>IV00601086</v>
          </cell>
        </row>
        <row r="10794">
          <cell r="B10794" t="str">
            <v>IV00601088</v>
          </cell>
        </row>
        <row r="10795">
          <cell r="B10795" t="str">
            <v>IV00601089</v>
          </cell>
        </row>
        <row r="10796">
          <cell r="B10796" t="str">
            <v>IV00601091</v>
          </cell>
        </row>
        <row r="10797">
          <cell r="B10797" t="str">
            <v>IV00601092</v>
          </cell>
        </row>
        <row r="10798">
          <cell r="B10798" t="str">
            <v>IV00601093</v>
          </cell>
        </row>
        <row r="10799">
          <cell r="B10799" t="str">
            <v>IV00601094</v>
          </cell>
        </row>
        <row r="10800">
          <cell r="B10800" t="str">
            <v>IV00601096</v>
          </cell>
        </row>
        <row r="10801">
          <cell r="B10801" t="str">
            <v>IV00601097</v>
          </cell>
        </row>
        <row r="10802">
          <cell r="B10802" t="str">
            <v>IV00601098</v>
          </cell>
        </row>
        <row r="10803">
          <cell r="B10803" t="str">
            <v>IV00601099</v>
          </cell>
        </row>
        <row r="10804">
          <cell r="B10804" t="str">
            <v>IV00601100</v>
          </cell>
        </row>
        <row r="10805">
          <cell r="B10805" t="str">
            <v>IV00601102</v>
          </cell>
        </row>
        <row r="10806">
          <cell r="B10806" t="str">
            <v>IV00601103</v>
          </cell>
        </row>
        <row r="10807">
          <cell r="B10807" t="str">
            <v>IV00601104</v>
          </cell>
        </row>
        <row r="10808">
          <cell r="B10808" t="str">
            <v>IV00601105</v>
          </cell>
        </row>
        <row r="10809">
          <cell r="B10809" t="str">
            <v>IV00601106</v>
          </cell>
        </row>
        <row r="10810">
          <cell r="B10810" t="str">
            <v>IV00601107</v>
          </cell>
        </row>
        <row r="10811">
          <cell r="B10811" t="str">
            <v>IV00601109</v>
          </cell>
        </row>
        <row r="10812">
          <cell r="B10812" t="str">
            <v>IV00601110</v>
          </cell>
        </row>
        <row r="10813">
          <cell r="B10813" t="str">
            <v>IV00601111</v>
          </cell>
        </row>
        <row r="10814">
          <cell r="B10814" t="str">
            <v>IV00601112</v>
          </cell>
        </row>
        <row r="10815">
          <cell r="B10815" t="str">
            <v>IV00601113</v>
          </cell>
        </row>
        <row r="10816">
          <cell r="B10816" t="str">
            <v>IV00601114</v>
          </cell>
        </row>
        <row r="10817">
          <cell r="B10817" t="str">
            <v>IV00601115</v>
          </cell>
        </row>
        <row r="10818">
          <cell r="B10818" t="str">
            <v>IV00601116</v>
          </cell>
        </row>
        <row r="10819">
          <cell r="B10819" t="str">
            <v>IV00601117</v>
          </cell>
        </row>
        <row r="10820">
          <cell r="B10820" t="str">
            <v>IV00601118</v>
          </cell>
        </row>
        <row r="10821">
          <cell r="B10821" t="str">
            <v>IV00601119</v>
          </cell>
        </row>
        <row r="10822">
          <cell r="B10822" t="str">
            <v>IV00601120</v>
          </cell>
        </row>
        <row r="10823">
          <cell r="B10823" t="str">
            <v>IV00601121</v>
          </cell>
        </row>
        <row r="10824">
          <cell r="B10824" t="str">
            <v>IV00601122</v>
          </cell>
        </row>
        <row r="10825">
          <cell r="B10825" t="str">
            <v>IV00601123</v>
          </cell>
        </row>
        <row r="10826">
          <cell r="B10826" t="str">
            <v>IV00601124</v>
          </cell>
        </row>
        <row r="10827">
          <cell r="B10827" t="str">
            <v>IV00601125</v>
          </cell>
        </row>
        <row r="10828">
          <cell r="B10828" t="str">
            <v>IV00601126</v>
          </cell>
        </row>
        <row r="10829">
          <cell r="B10829" t="str">
            <v>IV00601127</v>
          </cell>
        </row>
        <row r="10830">
          <cell r="B10830" t="str">
            <v>IV00601128</v>
          </cell>
        </row>
        <row r="10831">
          <cell r="B10831" t="str">
            <v>IV00601129</v>
          </cell>
        </row>
        <row r="10832">
          <cell r="B10832" t="str">
            <v>IV00601130</v>
          </cell>
        </row>
        <row r="10833">
          <cell r="B10833" t="str">
            <v>IV00601131</v>
          </cell>
        </row>
        <row r="10834">
          <cell r="B10834" t="str">
            <v>IV00601132</v>
          </cell>
        </row>
        <row r="10835">
          <cell r="B10835" t="str">
            <v>IV00601133</v>
          </cell>
        </row>
        <row r="10836">
          <cell r="B10836" t="str">
            <v>IV00601134</v>
          </cell>
        </row>
        <row r="10837">
          <cell r="B10837" t="str">
            <v>IV00601135</v>
          </cell>
        </row>
        <row r="10838">
          <cell r="B10838" t="str">
            <v>IV00601136</v>
          </cell>
        </row>
        <row r="10839">
          <cell r="B10839" t="str">
            <v>IV00601137</v>
          </cell>
        </row>
        <row r="10840">
          <cell r="B10840" t="str">
            <v>IV00601138</v>
          </cell>
        </row>
        <row r="10841">
          <cell r="B10841" t="str">
            <v>IV00601139</v>
          </cell>
        </row>
        <row r="10842">
          <cell r="B10842" t="str">
            <v>IV00601140</v>
          </cell>
        </row>
        <row r="10843">
          <cell r="B10843" t="str">
            <v>IV00601142</v>
          </cell>
        </row>
        <row r="10844">
          <cell r="B10844" t="str">
            <v>IV00601143</v>
          </cell>
        </row>
        <row r="10845">
          <cell r="B10845" t="str">
            <v>IV00601144</v>
          </cell>
        </row>
        <row r="10846">
          <cell r="B10846" t="str">
            <v>IV00601145</v>
          </cell>
        </row>
        <row r="10847">
          <cell r="B10847" t="str">
            <v>IV00601146</v>
          </cell>
        </row>
        <row r="10848">
          <cell r="B10848" t="str">
            <v>IV00601147</v>
          </cell>
        </row>
        <row r="10849">
          <cell r="B10849" t="str">
            <v>IV00601148</v>
          </cell>
        </row>
        <row r="10850">
          <cell r="B10850" t="str">
            <v>IV00601149</v>
          </cell>
        </row>
        <row r="10851">
          <cell r="B10851" t="str">
            <v>IV00601150</v>
          </cell>
        </row>
        <row r="10852">
          <cell r="B10852" t="str">
            <v>IV00601151</v>
          </cell>
        </row>
        <row r="10853">
          <cell r="B10853" t="str">
            <v>IV00601152</v>
          </cell>
        </row>
        <row r="10854">
          <cell r="B10854" t="str">
            <v>IV00601153</v>
          </cell>
        </row>
        <row r="10855">
          <cell r="B10855" t="str">
            <v>IV00601155</v>
          </cell>
        </row>
        <row r="10856">
          <cell r="B10856" t="str">
            <v>IV00601156</v>
          </cell>
        </row>
        <row r="10857">
          <cell r="B10857" t="str">
            <v>IV00601159</v>
          </cell>
        </row>
        <row r="10858">
          <cell r="B10858" t="str">
            <v>IV00601160</v>
          </cell>
        </row>
        <row r="10859">
          <cell r="B10859" t="str">
            <v>IV00601161</v>
          </cell>
        </row>
        <row r="10860">
          <cell r="B10860" t="str">
            <v>IV00601162</v>
          </cell>
        </row>
        <row r="10861">
          <cell r="B10861" t="str">
            <v>IV00601163</v>
          </cell>
        </row>
        <row r="10862">
          <cell r="B10862" t="str">
            <v>IV00601164</v>
          </cell>
        </row>
        <row r="10863">
          <cell r="B10863" t="str">
            <v>IV00601165</v>
          </cell>
        </row>
        <row r="10864">
          <cell r="B10864" t="str">
            <v>IV00601166</v>
          </cell>
        </row>
        <row r="10865">
          <cell r="B10865" t="str">
            <v>IV00601167</v>
          </cell>
        </row>
        <row r="10866">
          <cell r="B10866" t="str">
            <v>IV00601168</v>
          </cell>
        </row>
        <row r="10867">
          <cell r="B10867" t="str">
            <v>IV00601169</v>
          </cell>
        </row>
        <row r="10868">
          <cell r="B10868" t="str">
            <v>IV00601170</v>
          </cell>
        </row>
        <row r="10869">
          <cell r="B10869" t="str">
            <v>IV00601172</v>
          </cell>
        </row>
        <row r="10870">
          <cell r="B10870" t="str">
            <v>IV00601173</v>
          </cell>
        </row>
        <row r="10871">
          <cell r="B10871" t="str">
            <v>IV00601174</v>
          </cell>
        </row>
        <row r="10872">
          <cell r="B10872" t="str">
            <v>IV00601175</v>
          </cell>
        </row>
        <row r="10873">
          <cell r="B10873" t="str">
            <v>IV00601176</v>
          </cell>
        </row>
        <row r="10874">
          <cell r="B10874" t="str">
            <v>IV00601177</v>
          </cell>
        </row>
        <row r="10875">
          <cell r="B10875" t="str">
            <v>IV00601178</v>
          </cell>
        </row>
        <row r="10876">
          <cell r="B10876" t="str">
            <v>IV00601179</v>
          </cell>
        </row>
        <row r="10877">
          <cell r="B10877" t="str">
            <v>IV00601180</v>
          </cell>
        </row>
        <row r="10878">
          <cell r="B10878" t="str">
            <v>IV00601181</v>
          </cell>
        </row>
        <row r="10879">
          <cell r="B10879" t="str">
            <v>IV00601183</v>
          </cell>
        </row>
        <row r="10880">
          <cell r="B10880" t="str">
            <v>IV00601185</v>
          </cell>
        </row>
        <row r="10881">
          <cell r="B10881" t="str">
            <v>IV00601186</v>
          </cell>
        </row>
        <row r="10882">
          <cell r="B10882" t="str">
            <v>IV00601187</v>
          </cell>
        </row>
        <row r="10883">
          <cell r="B10883" t="str">
            <v>IV00601189</v>
          </cell>
        </row>
        <row r="10884">
          <cell r="B10884" t="str">
            <v>IV00601190</v>
          </cell>
        </row>
        <row r="10885">
          <cell r="B10885" t="str">
            <v>IV00601191</v>
          </cell>
        </row>
        <row r="10886">
          <cell r="B10886" t="str">
            <v>IV00601192</v>
          </cell>
        </row>
        <row r="10887">
          <cell r="B10887" t="str">
            <v>IV00601193</v>
          </cell>
        </row>
        <row r="10888">
          <cell r="B10888" t="str">
            <v>IV00601194</v>
          </cell>
        </row>
        <row r="10889">
          <cell r="B10889" t="str">
            <v>IV00601195</v>
          </cell>
        </row>
        <row r="10890">
          <cell r="B10890" t="str">
         